op</v>
      </c>
    </row>
    <row r="2109" spans="1:28" x14ac:dyDescent="0.3">
      <c r="A2109">
        <v>3725016</v>
      </c>
      <c r="B2109" t="s">
        <v>591</v>
      </c>
      <c r="C2109" t="s">
        <v>592</v>
      </c>
      <c r="D2109" t="s">
        <v>859</v>
      </c>
      <c r="E2109">
        <v>3481833</v>
      </c>
      <c r="F2109" s="5">
        <v>45859</v>
      </c>
      <c r="G2109"/>
      <c r="H2109" t="s">
        <v>961</v>
      </c>
      <c r="I2109" t="s">
        <v>16</v>
      </c>
      <c r="J2109" t="s">
        <v>46484</v>
      </c>
      <c r="K2109" t="s">
        <v>96</v>
      </c>
      <c r="L2109"/>
      <c r="M2109"/>
      <c r="N2109"/>
      <c r="O2109" t="s">
        <v>796</v>
      </c>
      <c r="P2109" t="s">
        <v>797</v>
      </c>
      <c r="Q2109" s="5">
        <v>45902</v>
      </c>
      <c r="R2109" s="53">
        <v>0.43954340804398151</v>
      </c>
      <c r="S2109" s="1" t="str">
        <f>TEData[[#This Row],[Recording user first name]]&amp;" "&amp;TEData[[#This Row],[Recording user last name]]</f>
        <v>Jolene Barr</v>
      </c>
      <c r="T2109">
        <f>INT(TEData[[#This Row],[Event date]])</f>
        <v>45859</v>
      </c>
      <c r="U2109" t="str">
        <f>LOWER(TRIM(SUBSTITUTE(SUBSTITUTE(SUBSTITUTE(SUBSTITUTE(TEData[[#This Row],[Activity]],CHAR(160)," "),CHAR(9)," "),CHAR(10)," "),CHAR(13)," ")))</f>
        <v/>
      </c>
      <c r="V2109" t="str">
        <f>LOWER(TRIM(SUBSTITUTE(SUBSTITUTE(SUBSTITUTE(SUBSTITUTE(TEData[[#This Row],[Notes]],CHAR(160)," "),CHAR(9)," "),CHAR(10)," "),CHAR(13)," ")))</f>
        <v>started a full time job as a mechanic in chris richie's garage</v>
      </c>
      <c r="W2109" t="str">
        <f>LOWER(TRIM(SUBSTITUTE(SUBSTITUTE(SUBSTITUTE(SUBSTITUTE(TEData[[#This Row],[Project]],CHAR(160)," "),CHAR(9)," "),CHAR(10)," "),CHAR(13)," ")))</f>
        <v>forging futures 2</v>
      </c>
      <c r="X2109" t="str">
        <f>TRIM(TEData[[#This Row],[First name]] &amp; " " &amp; TEData[[#This Row],[Last name]])</f>
        <v>joshua fisher</v>
      </c>
      <c r="Y2109" t="str">
        <f>LOWER(TRIM(SUBSTITUTE(SUBSTITUTE(SUBSTITUTE(SUBSTITUTE(TEData[[#This Row],[_AttendeeFull]],CHAR(160)," "),CHAR(9)," "),CHAR(10)," "),CHAR(13)," ")))</f>
        <v>joshua fisher</v>
      </c>
      <c r="Z2109" t="b">
        <f>ISNUMBER(MATCH(TEData[[#This Row],[_AttendeeFullN]], StaffID[_NameN], 0))</f>
        <v>0</v>
      </c>
      <c r="AA2109" t="str">
        <f>TEData[[#This Row],[_KeyDate]] &amp; "|" &amp; TEData[[#This Row],[_KeyAct]] &amp; "|" &amp; TEData[[#This Row],[_KeyNotes]] &amp; "|" &amp; TEData[[#This Row],[_KeyProj]]</f>
        <v>45859||started a full time job as a mechanic in chris richie's garage|forging futures 2</v>
      </c>
      <c r="AB2109" t="str" cm="1">
        <f t="array" ref="AB21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10" spans="1:28" x14ac:dyDescent="0.3">
      <c r="A2110" s="1">
        <v>3691729</v>
      </c>
      <c r="B2110" s="1" t="s">
        <v>244</v>
      </c>
      <c r="C2110" s="1" t="s">
        <v>245</v>
      </c>
      <c r="D2110" s="1" t="s">
        <v>859</v>
      </c>
      <c r="E2110" s="1">
        <v>3481973</v>
      </c>
      <c r="F2110" s="62">
        <v>45890</v>
      </c>
      <c r="H2110" s="1" t="s">
        <v>896</v>
      </c>
      <c r="I2110" s="64" t="s">
        <v>3346</v>
      </c>
      <c r="J2110" s="65" t="s">
        <v>3347</v>
      </c>
      <c r="K2110" s="1" t="s">
        <v>96</v>
      </c>
      <c r="L2110" s="1" t="s">
        <v>179</v>
      </c>
      <c r="N2110" s="1" t="s">
        <v>55</v>
      </c>
      <c r="O2110" s="1" t="s">
        <v>348</v>
      </c>
      <c r="P2110" s="1" t="s">
        <v>349</v>
      </c>
      <c r="Q2110" s="64">
        <v>45902</v>
      </c>
      <c r="R2110" s="66">
        <v>0.45316857927083332</v>
      </c>
      <c r="S2110" s="1" t="str">
        <f>TEData[[#This Row],[Recording user first name]]&amp;" "&amp;TEData[[#This Row],[Recording user last name]]</f>
        <v>Maya Wannop</v>
      </c>
      <c r="T2110">
        <f>INT(TEData[[#This Row],[Event date]])</f>
        <v>45890</v>
      </c>
      <c r="U2110" t="str">
        <f>LOWER(TRIM(SUBSTITUTE(SUBSTITUTE(SUBSTITUTE(SUBSTITUTE(TEData[[#This Row],[Activity]],CHAR(160)," "),CHAR(9)," "),CHAR(10)," "),CHAR(13)," ")))</f>
        <v>planning and research cya staff</v>
      </c>
      <c r="V2110" t="str">
        <f>LOWER(TRIM(SUBSTITUTE(SUBSTITUTE(SUBSTITUTE(SUBSTITUTE(TEData[[#This Row],[Notes]],CHAR(160)," "),CHAR(9)," "),CHAR(10)," "),CHAR(13)," ")))</f>
        <v>time spent emailing nathan, carlisle college head of adult learning, about options and opportunities for a and accounting.</v>
      </c>
      <c r="W2110" t="str">
        <f>LOWER(TRIM(SUBSTITUTE(SUBSTITUTE(SUBSTITUTE(SUBSTITUTE(TEData[[#This Row],[Project]],CHAR(160)," "),CHAR(9)," "),CHAR(10)," "),CHAR(13)," ")))</f>
        <v>forging futures 2</v>
      </c>
      <c r="X2110" t="str">
        <f>TRIM(TEData[[#This Row],[First name]] &amp; " " &amp; TEData[[#This Row],[Last name]])</f>
        <v>Andrii Zaporozhchenko</v>
      </c>
      <c r="Y2110" t="str">
        <f>LOWER(TRIM(SUBSTITUTE(SUBSTITUTE(SUBSTITUTE(SUBSTITUTE(TEData[[#This Row],[_AttendeeFull]],CHAR(160)," "),CHAR(9)," "),CHAR(10)," "),CHAR(13)," ")))</f>
        <v>andrii zaporozhchenko</v>
      </c>
      <c r="Z2110" t="b">
        <f>ISNUMBER(MATCH(TEData[[#This Row],[_AttendeeFullN]], StaffID[_NameN], 0))</f>
        <v>0</v>
      </c>
      <c r="AA2110" t="str">
        <f>TEData[[#This Row],[_KeyDate]] &amp; "|" &amp; TEData[[#This Row],[_KeyAct]] &amp; "|" &amp; TEData[[#This Row],[_KeyNotes]] &amp; "|" &amp; TEData[[#This Row],[_KeyProj]]</f>
        <v>45890|planning and research cya staff|time spent emailing nathan, carlisle college head of adult learning, about options and opportunities for a and accounting.|forging futures 2</v>
      </c>
      <c r="AB2110" t="str" cm="1">
        <f t="array" ref="AB21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111" spans="1:28" x14ac:dyDescent="0.3">
      <c r="A2111" s="1">
        <v>3597454</v>
      </c>
      <c r="B2111" s="1" t="s">
        <v>671</v>
      </c>
      <c r="C2111" s="1" t="s">
        <v>260</v>
      </c>
      <c r="D2111" s="1" t="s">
        <v>859</v>
      </c>
      <c r="E2111" s="1">
        <v>3482039</v>
      </c>
      <c r="F2111" s="62">
        <v>45898</v>
      </c>
      <c r="H2111" s="1" t="s">
        <v>896</v>
      </c>
      <c r="I2111" s="64" t="s">
        <v>3348</v>
      </c>
      <c r="J2111" s="65" t="s">
        <v>3349</v>
      </c>
      <c r="K2111" s="1" t="s">
        <v>96</v>
      </c>
      <c r="L2111" s="1" t="s">
        <v>179</v>
      </c>
      <c r="N2111" s="1" t="s">
        <v>55</v>
      </c>
      <c r="O2111" s="1" t="s">
        <v>796</v>
      </c>
      <c r="P2111" s="1" t="s">
        <v>797</v>
      </c>
      <c r="Q2111" s="64">
        <v>45902</v>
      </c>
      <c r="R2111" s="66">
        <v>0.45951497246527778</v>
      </c>
      <c r="S2111" s="1" t="str">
        <f>TEData[[#This Row],[Recording user first name]]&amp;" "&amp;TEData[[#This Row],[Recording user last name]]</f>
        <v>Jolene Barr</v>
      </c>
      <c r="T2111">
        <f>INT(TEData[[#This Row],[Event date]])</f>
        <v>45898</v>
      </c>
      <c r="U2111" t="str">
        <f>LOWER(TRIM(SUBSTITUTE(SUBSTITUTE(SUBSTITUTE(SUBSTITUTE(TEData[[#This Row],[Activity]],CHAR(160)," "),CHAR(9)," "),CHAR(10)," "),CHAR(13)," ")))</f>
        <v>planning and research cya staff</v>
      </c>
      <c r="V2111" t="str">
        <f>LOWER(TRIM(SUBSTITUTE(SUBSTITUTE(SUBSTITUTE(SUBSTITUTE(TEData[[#This Row],[Notes]],CHAR(160)," "),CHAR(9)," "),CHAR(10)," "),CHAR(13)," ")))</f>
        <v>call for advice for kb to apply for pip. she has requested the forms but will need support filling them out. barrow disability association will call her next week to arrange this.</v>
      </c>
      <c r="W2111" t="str">
        <f>LOWER(TRIM(SUBSTITUTE(SUBSTITUTE(SUBSTITUTE(SUBSTITUTE(TEData[[#This Row],[Project]],CHAR(160)," "),CHAR(9)," "),CHAR(10)," "),CHAR(13)," ")))</f>
        <v>forging futures 2</v>
      </c>
      <c r="X2111" t="str">
        <f>TRIM(TEData[[#This Row],[First name]] &amp; " " &amp; TEData[[#This Row],[Last name]])</f>
        <v>kymberleigh Brown</v>
      </c>
      <c r="Y2111" t="str">
        <f>LOWER(TRIM(SUBSTITUTE(SUBSTITUTE(SUBSTITUTE(SUBSTITUTE(TEData[[#This Row],[_AttendeeFull]],CHAR(160)," "),CHAR(9)," "),CHAR(10)," "),CHAR(13)," ")))</f>
        <v>kymberleigh brown</v>
      </c>
      <c r="Z2111" t="b">
        <f>ISNUMBER(MATCH(TEData[[#This Row],[_AttendeeFullN]], StaffID[_NameN], 0))</f>
        <v>0</v>
      </c>
      <c r="AA2111" t="str">
        <f>TEData[[#This Row],[_KeyDate]] &amp; "|" &amp; TEData[[#This Row],[_KeyAct]] &amp; "|" &amp; TEData[[#This Row],[_KeyNotes]] &amp; "|" &amp; TEData[[#This Row],[_KeyProj]]</f>
        <v>45898|planning and research cya staff|call for advice for kb to apply for pip. she has requested the forms but will need support filling them out. barrow disability association will call her next week to arrange this.|forging futures 2</v>
      </c>
      <c r="AB2111" t="str" cm="1">
        <f t="array" ref="AB21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12" spans="1:28" x14ac:dyDescent="0.3">
      <c r="A2112" s="1">
        <v>3739223</v>
      </c>
      <c r="B2112" s="1" t="s">
        <v>492</v>
      </c>
      <c r="C2112" s="1" t="s">
        <v>2887</v>
      </c>
      <c r="D2112" s="1" t="s">
        <v>859</v>
      </c>
      <c r="E2112" s="1">
        <v>3485243</v>
      </c>
      <c r="F2112" s="62">
        <v>45898</v>
      </c>
      <c r="H2112" s="1" t="s">
        <v>896</v>
      </c>
      <c r="I2112" s="64" t="s">
        <v>46530</v>
      </c>
      <c r="J2112" s="65" t="s">
        <v>46531</v>
      </c>
      <c r="K2112" s="1" t="s">
        <v>99</v>
      </c>
      <c r="L2112" s="1" t="s">
        <v>134</v>
      </c>
      <c r="M2112" s="1" t="s">
        <v>133</v>
      </c>
      <c r="N2112" s="1" t="s">
        <v>54</v>
      </c>
      <c r="O2112" s="1" t="s">
        <v>320</v>
      </c>
      <c r="P2112" s="1" t="s">
        <v>321</v>
      </c>
      <c r="Q2112" s="64">
        <v>45903</v>
      </c>
      <c r="R2112" s="66">
        <v>0.5147519025115741</v>
      </c>
      <c r="S2112" s="1" t="str">
        <f>TEData[[#This Row],[Recording user first name]]&amp;" "&amp;TEData[[#This Row],[Recording user last name]]</f>
        <v>Claire Price</v>
      </c>
      <c r="T2112">
        <f>INT(TEData[[#This Row],[Event date]])</f>
        <v>45898</v>
      </c>
      <c r="U2112" t="str">
        <f>LOWER(TRIM(SUBSTITUTE(SUBSTITUTE(SUBSTITUTE(SUBSTITUTE(TEData[[#This Row],[Activity]],CHAR(160)," "),CHAR(9)," "),CHAR(10)," "),CHAR(13)," ")))</f>
        <v>discussion with external stakeholders</v>
      </c>
      <c r="V2112" t="str">
        <f>LOWER(TRIM(SUBSTITUTE(SUBSTITUTE(SUBSTITUTE(SUBSTITUTE(TEData[[#This Row],[Notes]],CHAR(160)," "),CHAR(9)," "),CHAR(10)," "),CHAR(13)," ")))</f>
        <v>carl who is the manager of kyle's residential home rang me to say that he could bot attend, due to me being in a meeting the office took the call and i rang carl back. carl told me that he really did want to attend but had 2 other appointments and had become overwhelmed. i told him that i completely understood. he was then able to give me more information about kyle. kyle wants to stay in the west once he times out of foster, he does not want to go back to barrow where the assault took place kyle has been gaining a much better relationship with his dad since he went into care kyle is under section 20 kyle would like to meet other yp in the area so i mentioned about the cooking groups we are aiming on doing. and the d of e.</v>
      </c>
      <c r="W2112" t="str">
        <f>LOWER(TRIM(SUBSTITUTE(SUBSTITUTE(SUBSTITUTE(SUBSTITUTE(TEData[[#This Row],[Project]],CHAR(160)," "),CHAR(9)," "),CHAR(10)," "),CHAR(13)," ")))</f>
        <v>leaving care project</v>
      </c>
      <c r="X2112" t="str">
        <f>TRIM(TEData[[#This Row],[First name]] &amp; " " &amp; TEData[[#This Row],[Last name]])</f>
        <v>Kyle Crawford</v>
      </c>
      <c r="Y2112" t="str">
        <f>LOWER(TRIM(SUBSTITUTE(SUBSTITUTE(SUBSTITUTE(SUBSTITUTE(TEData[[#This Row],[_AttendeeFull]],CHAR(160)," "),CHAR(9)," "),CHAR(10)," "),CHAR(13)," ")))</f>
        <v>kyle crawford</v>
      </c>
      <c r="Z2112" t="b">
        <f>ISNUMBER(MATCH(TEData[[#This Row],[_AttendeeFullN]], StaffID[_NameN], 0))</f>
        <v>0</v>
      </c>
      <c r="AA2112" t="str">
        <f>TEData[[#This Row],[_KeyDate]] &amp; "|" &amp; TEData[[#This Row],[_KeyAct]] &amp; "|" &amp; TEData[[#This Row],[_KeyNotes]] &amp; "|" &amp; TEData[[#This Row],[_KeyProj]]</f>
        <v>45898|discussion with external stakeholders|carl who is the manager of kyle's residential home rang me to say that he could bot attend, due to me being in a meeting the office took the call and i rang carl back. carl told me that he really did want to attend but had 2 other appointments and had become overwhelmed. i told him that i completely understood. he was then able to give me more information about kyle. kyle wants to stay in the west once he times out of foster, he does not want to go back to barrow where the assault took place kyle has been gaining a much better relationship with his dad since he went into care kyle is under section 20 kyle would like to meet other yp in the area so i mentioned about the cooking groups we are aiming on doing. and the d of e.|leaving care project</v>
      </c>
      <c r="AB2112" t="str" cm="1">
        <f t="array" ref="AB21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113" spans="1:28" x14ac:dyDescent="0.3">
      <c r="A2113" s="1">
        <v>3555646</v>
      </c>
      <c r="B2113" s="1" t="s">
        <v>259</v>
      </c>
      <c r="C2113" s="1" t="s">
        <v>284</v>
      </c>
      <c r="D2113" s="1" t="s">
        <v>859</v>
      </c>
      <c r="E2113" s="1">
        <v>3485352</v>
      </c>
      <c r="F2113" s="62">
        <v>45897</v>
      </c>
      <c r="H2113" s="1" t="s">
        <v>864</v>
      </c>
      <c r="I2113" s="64" t="s">
        <v>3263</v>
      </c>
      <c r="J2113" s="65" t="s">
        <v>46536</v>
      </c>
      <c r="K2113" s="1" t="s">
        <v>96</v>
      </c>
      <c r="L2113" s="1" t="s">
        <v>196</v>
      </c>
      <c r="M2113" s="1" t="s">
        <v>168</v>
      </c>
      <c r="N2113" s="1" t="s">
        <v>47</v>
      </c>
      <c r="O2113" s="1" t="s">
        <v>796</v>
      </c>
      <c r="P2113" s="1" t="s">
        <v>797</v>
      </c>
      <c r="Q2113" s="64">
        <v>45903</v>
      </c>
      <c r="R2113" s="66">
        <v>0.54121176887731481</v>
      </c>
      <c r="S2113" s="1" t="str">
        <f>TEData[[#This Row],[Recording user first name]]&amp;" "&amp;TEData[[#This Row],[Recording user last name]]</f>
        <v>Jolene Barr</v>
      </c>
      <c r="T2113">
        <f>INT(TEData[[#This Row],[Event date]])</f>
        <v>45897</v>
      </c>
      <c r="U2113" t="str">
        <f>LOWER(TRIM(SUBSTITUTE(SUBSTITUTE(SUBSTITUTE(SUBSTITUTE(TEData[[#This Row],[Activity]],CHAR(160)," "),CHAR(9)," "),CHAR(10)," "),CHAR(13)," ")))</f>
        <v>arranging appointment (one-to-one)</v>
      </c>
      <c r="V2113" t="str">
        <f>LOWER(TRIM(SUBSTITUTE(SUBSTITUTE(SUBSTITUTE(SUBSTITUTE(TEData[[#This Row],[Notes]],CHAR(160)," "),CHAR(9)," "),CHAR(10)," "),CHAR(13)," ")))</f>
        <v>text to offer support and introduce myself. asked if she would like to meet at project john next week- no response</v>
      </c>
      <c r="W2113" t="str">
        <f>LOWER(TRIM(SUBSTITUTE(SUBSTITUTE(SUBSTITUTE(SUBSTITUTE(TEData[[#This Row],[Project]],CHAR(160)," "),CHAR(9)," "),CHAR(10)," "),CHAR(13)," ")))</f>
        <v>forging futures 2</v>
      </c>
      <c r="X2113" t="str">
        <f>TRIM(TEData[[#This Row],[First name]] &amp; " " &amp; TEData[[#This Row],[Last name]])</f>
        <v>Courtney Dickson</v>
      </c>
      <c r="Y2113" t="str">
        <f>LOWER(TRIM(SUBSTITUTE(SUBSTITUTE(SUBSTITUTE(SUBSTITUTE(TEData[[#This Row],[_AttendeeFull]],CHAR(160)," "),CHAR(9)," "),CHAR(10)," "),CHAR(13)," ")))</f>
        <v>courtney dickson</v>
      </c>
      <c r="Z2113" t="b">
        <f>ISNUMBER(MATCH(TEData[[#This Row],[_AttendeeFullN]], StaffID[_NameN], 0))</f>
        <v>0</v>
      </c>
      <c r="AA2113" t="str">
        <f>TEData[[#This Row],[_KeyDate]] &amp; "|" &amp; TEData[[#This Row],[_KeyAct]] &amp; "|" &amp; TEData[[#This Row],[_KeyNotes]] &amp; "|" &amp; TEData[[#This Row],[_KeyProj]]</f>
        <v>45897|arranging appointment (one-to-one)|text to offer support and introduce myself. asked if she would like to meet at project john next week- no response|forging futures 2</v>
      </c>
      <c r="AB2113" t="str" cm="1">
        <f t="array" ref="AB21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14" spans="1:28" x14ac:dyDescent="0.3">
      <c r="A2114" s="1">
        <v>2359673</v>
      </c>
      <c r="B2114" s="1" t="s">
        <v>581</v>
      </c>
      <c r="C2114" s="1" t="s">
        <v>582</v>
      </c>
      <c r="D2114" s="1" t="s">
        <v>859</v>
      </c>
      <c r="E2114" s="1">
        <v>3485361</v>
      </c>
      <c r="F2114" s="62">
        <v>45897</v>
      </c>
      <c r="H2114" s="1" t="s">
        <v>867</v>
      </c>
      <c r="I2114" s="64" t="s">
        <v>1317</v>
      </c>
      <c r="J2114" s="65"/>
      <c r="O2114" s="1" t="s">
        <v>320</v>
      </c>
      <c r="P2114" s="1" t="s">
        <v>321</v>
      </c>
      <c r="Q2114" s="64">
        <v>45903</v>
      </c>
      <c r="R2114" s="66">
        <v>0.54297113715277778</v>
      </c>
      <c r="S2114" s="1" t="str">
        <f>TEData[[#This Row],[Recording user first name]]&amp;" "&amp;TEData[[#This Row],[Recording user last name]]</f>
        <v>Claire Price</v>
      </c>
      <c r="T2114">
        <f>INT(TEData[[#This Row],[Event date]])</f>
        <v>45897</v>
      </c>
      <c r="U2114" t="str">
        <f>LOWER(TRIM(SUBSTITUTE(SUBSTITUTE(SUBSTITUTE(SUBSTITUTE(TEData[[#This Row],[Activity]],CHAR(160)," "),CHAR(9)," "),CHAR(10)," "),CHAR(13)," ")))</f>
        <v/>
      </c>
      <c r="V2114" t="str">
        <f>LOWER(TRIM(SUBSTITUTE(SUBSTITUTE(SUBSTITUTE(SUBSTITUTE(TEData[[#This Row],[Notes]],CHAR(160)," "),CHAR(9)," "),CHAR(10)," "),CHAR(13)," ")))</f>
        <v/>
      </c>
      <c r="W2114" t="str">
        <f>LOWER(TRIM(SUBSTITUTE(SUBSTITUTE(SUBSTITUTE(SUBSTITUTE(TEData[[#This Row],[Project]],CHAR(160)," "),CHAR(9)," "),CHAR(10)," "),CHAR(13)," ")))</f>
        <v/>
      </c>
      <c r="X2114" t="str">
        <f>TRIM(TEData[[#This Row],[First name]] &amp; " " &amp; TEData[[#This Row],[Last name]])</f>
        <v>Aaron Wellington</v>
      </c>
      <c r="Y2114" t="str">
        <f>LOWER(TRIM(SUBSTITUTE(SUBSTITUTE(SUBSTITUTE(SUBSTITUTE(TEData[[#This Row],[_AttendeeFull]],CHAR(160)," "),CHAR(9)," "),CHAR(10)," "),CHAR(13)," ")))</f>
        <v>aaron wellington</v>
      </c>
      <c r="Z2114" t="b">
        <f>ISNUMBER(MATCH(TEData[[#This Row],[_AttendeeFullN]], StaffID[_NameN], 0))</f>
        <v>0</v>
      </c>
      <c r="AA2114" t="str">
        <f>TEData[[#This Row],[_KeyDate]] &amp; "|" &amp; TEData[[#This Row],[_KeyAct]] &amp; "|" &amp; TEData[[#This Row],[_KeyNotes]] &amp; "|" &amp; TEData[[#This Row],[_KeyProj]]</f>
        <v>45897|||</v>
      </c>
      <c r="AB2114" t="str" cm="1">
        <f t="array" ref="AB21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115" spans="1:28" x14ac:dyDescent="0.3">
      <c r="A2115" s="1">
        <v>3295307</v>
      </c>
      <c r="B2115" s="1" t="s">
        <v>162</v>
      </c>
      <c r="C2115" s="1" t="s">
        <v>163</v>
      </c>
      <c r="D2115" s="1" t="s">
        <v>859</v>
      </c>
      <c r="E2115" s="1">
        <v>3486105</v>
      </c>
      <c r="F2115" s="62">
        <v>45846</v>
      </c>
      <c r="H2115" s="1" t="s">
        <v>864</v>
      </c>
      <c r="I2115" s="64" t="s">
        <v>46562</v>
      </c>
      <c r="J2115" s="65" t="s">
        <v>46563</v>
      </c>
      <c r="K2115" s="1" t="s">
        <v>98</v>
      </c>
      <c r="L2115" s="1" t="s">
        <v>213</v>
      </c>
      <c r="M2115" s="1" t="s">
        <v>168</v>
      </c>
      <c r="N2115" s="1" t="s">
        <v>47</v>
      </c>
      <c r="O2115" s="1" t="s">
        <v>137</v>
      </c>
      <c r="P2115" s="1" t="s">
        <v>138</v>
      </c>
      <c r="Q2115" s="64">
        <v>45903</v>
      </c>
      <c r="R2115" s="66">
        <v>0.63385450760416662</v>
      </c>
      <c r="S2115" s="1" t="str">
        <f>TEData[[#This Row],[Recording user first name]]&amp;" "&amp;TEData[[#This Row],[Recording user last name]]</f>
        <v>Michelle Brunskill</v>
      </c>
      <c r="T2115">
        <f>INT(TEData[[#This Row],[Event date]])</f>
        <v>45846</v>
      </c>
      <c r="U2115" t="str">
        <f>LOWER(TRIM(SUBSTITUTE(SUBSTITUTE(SUBSTITUTE(SUBSTITUTE(TEData[[#This Row],[Activity]],CHAR(160)," "),CHAR(9)," "),CHAR(10)," "),CHAR(13)," ")))</f>
        <v>participant welfare and well being (one-to-one)</v>
      </c>
      <c r="V2115" t="str">
        <f>LOWER(TRIM(SUBSTITUTE(SUBSTITUTE(SUBSTITUTE(SUBSTITUTE(TEData[[#This Row],[Notes]],CHAR(160)," "),CHAR(9)," "),CHAR(10)," "),CHAR(13)," ")))</f>
        <v>spoke with rki on the phone with matthew - job coach - we talked about her cv and made sure she has this on indeed discussed where she was upto with her college course - starting in sept - she hasnt heard from them matthew talked about her looking for jobs / opportunites - she talked about some volunatry work with bhf - but wasnt sure if she would apply.</v>
      </c>
      <c r="W2115" t="str">
        <f>LOWER(TRIM(SUBSTITUTE(SUBSTITUTE(SUBSTITUTE(SUBSTITUTE(TEData[[#This Row],[Project]],CHAR(160)," "),CHAR(9)," "),CHAR(10)," "),CHAR(13)," ")))</f>
        <v>forging futures 1</v>
      </c>
      <c r="X2115" t="str">
        <f>TRIM(TEData[[#This Row],[First name]] &amp; " " &amp; TEData[[#This Row],[Last name]])</f>
        <v>Rae King</v>
      </c>
      <c r="Y2115" t="str">
        <f>LOWER(TRIM(SUBSTITUTE(SUBSTITUTE(SUBSTITUTE(SUBSTITUTE(TEData[[#This Row],[_AttendeeFull]],CHAR(160)," "),CHAR(9)," "),CHAR(10)," "),CHAR(13)," ")))</f>
        <v>rae king</v>
      </c>
      <c r="Z2115" t="b">
        <f>ISNUMBER(MATCH(TEData[[#This Row],[_AttendeeFullN]], StaffID[_NameN], 0))</f>
        <v>0</v>
      </c>
      <c r="AA2115" t="str">
        <f>TEData[[#This Row],[_KeyDate]] &amp; "|" &amp; TEData[[#This Row],[_KeyAct]] &amp; "|" &amp; TEData[[#This Row],[_KeyNotes]] &amp; "|" &amp; TEData[[#This Row],[_KeyProj]]</f>
        <v>45846|participant welfare and well being (one-to-one)|spoke with rki on the phone with matthew - job coach - we talked about her cv and made sure she has this on indeed discussed where she was upto with her college course - starting in sept - she hasnt heard from them matthew talked about her looking for jobs / opportunites - she talked about some volunatry work with bhf - but wasnt sure if she would apply.|forging futures 1</v>
      </c>
      <c r="AB2115" t="str" cm="1">
        <f t="array" ref="AB21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116" spans="1:28" x14ac:dyDescent="0.3">
      <c r="A2116" s="1">
        <v>3614348</v>
      </c>
      <c r="B2116" s="1" t="s">
        <v>2349</v>
      </c>
      <c r="C2116" s="1" t="s">
        <v>2350</v>
      </c>
      <c r="D2116" s="1" t="s">
        <v>859</v>
      </c>
      <c r="E2116" s="1">
        <v>3486126</v>
      </c>
      <c r="F2116" s="62">
        <v>45897</v>
      </c>
      <c r="H2116" s="1" t="s">
        <v>864</v>
      </c>
      <c r="I2116" s="64" t="s">
        <v>46564</v>
      </c>
      <c r="J2116" s="65" t="s">
        <v>46565</v>
      </c>
      <c r="K2116" s="1" t="s">
        <v>99</v>
      </c>
      <c r="L2116" s="1" t="s">
        <v>327</v>
      </c>
      <c r="M2116" s="1" t="s">
        <v>463</v>
      </c>
      <c r="N2116" s="1" t="s">
        <v>47</v>
      </c>
      <c r="O2116" s="1" t="s">
        <v>320</v>
      </c>
      <c r="P2116" s="1" t="s">
        <v>321</v>
      </c>
      <c r="Q2116" s="64">
        <v>45903</v>
      </c>
      <c r="R2116" s="66">
        <v>0.6369734982291666</v>
      </c>
      <c r="S2116" s="1" t="str">
        <f>TEData[[#This Row],[Recording user first name]]&amp;" "&amp;TEData[[#This Row],[Recording user last name]]</f>
        <v>Claire Price</v>
      </c>
      <c r="T2116">
        <f>INT(TEData[[#This Row],[Event date]])</f>
        <v>45897</v>
      </c>
      <c r="U2116" t="str">
        <f>LOWER(TRIM(SUBSTITUTE(SUBSTITUTE(SUBSTITUTE(SUBSTITUTE(TEData[[#This Row],[Activity]],CHAR(160)," "),CHAR(9)," "),CHAR(10)," "),CHAR(13)," ")))</f>
        <v>phone appointment</v>
      </c>
      <c r="V2116" t="str">
        <f>LOWER(TRIM(SUBSTITUTE(SUBSTITUTE(SUBSTITUTE(SUBSTITUTE(TEData[[#This Row],[Notes]],CHAR(160)," "),CHAR(9)," "),CHAR(10)," "),CHAR(13)," ")))</f>
        <v>italya sent me this text on the evening of the 27th which i did not pick up until the morning. hiya shannon told me to message you if i needed help with anything else to message you my pa is answering me neither is my social worker , just im in need for a new bed and mattress as i've had a really bad uti been on anti biotics for 2 weeks i had an accident in my bed really bad it went through to the bed i asked who her pa was and to send me her number, the pa i know and also got no response so i emailed her once i got to barrow, i then phoned i back to let her know what i had done and also gave some tips as to help her clean the mattress in the short term the pa sue emailed me back to say she was on the case and had arranged for a new mattress and bed to be obtained</v>
      </c>
      <c r="W2116" t="str">
        <f>LOWER(TRIM(SUBSTITUTE(SUBSTITUTE(SUBSTITUTE(SUBSTITUTE(TEData[[#This Row],[Project]],CHAR(160)," "),CHAR(9)," "),CHAR(10)," "),CHAR(13)," ")))</f>
        <v>leaving care project</v>
      </c>
      <c r="X2116" t="str">
        <f>TRIM(TEData[[#This Row],[First name]] &amp; " " &amp; TEData[[#This Row],[Last name]])</f>
        <v>Italya Jefferies</v>
      </c>
      <c r="Y2116" t="str">
        <f>LOWER(TRIM(SUBSTITUTE(SUBSTITUTE(SUBSTITUTE(SUBSTITUTE(TEData[[#This Row],[_AttendeeFull]],CHAR(160)," "),CHAR(9)," "),CHAR(10)," "),CHAR(13)," ")))</f>
        <v>italya jefferies</v>
      </c>
      <c r="Z2116" t="b">
        <f>ISNUMBER(MATCH(TEData[[#This Row],[_AttendeeFullN]], StaffID[_NameN], 0))</f>
        <v>0</v>
      </c>
      <c r="AA2116" t="str">
        <f>TEData[[#This Row],[_KeyDate]] &amp; "|" &amp; TEData[[#This Row],[_KeyAct]] &amp; "|" &amp; TEData[[#This Row],[_KeyNotes]] &amp; "|" &amp; TEData[[#This Row],[_KeyProj]]</f>
        <v>45897|phone appointment|italya sent me this text on the evening of the 27th which i did not pick up until the morning. hiya shannon told me to message you if i needed help with anything else to message you my pa is answering me neither is my social worker , just im in need for a new bed and mattress as i've had a really bad uti been on anti biotics for 2 weeks i had an accident in my bed really bad it went through to the bed i asked who her pa was and to send me her number, the pa i know and also got no response so i emailed her once i got to barrow, i then phoned i back to let her know what i had done and also gave some tips as to help her clean the mattress in the short term the pa sue emailed me back to say she was on the case and had arranged for a new mattress and bed to be obtained|leaving care project</v>
      </c>
      <c r="AB2116" t="str" cm="1">
        <f t="array" ref="AB21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117" spans="1:28" x14ac:dyDescent="0.3">
      <c r="A2117" s="1">
        <v>2961199</v>
      </c>
      <c r="B2117" s="1" t="s">
        <v>137</v>
      </c>
      <c r="C2117" s="1" t="s">
        <v>138</v>
      </c>
      <c r="D2117" s="1" t="s">
        <v>859</v>
      </c>
      <c r="E2117" s="1">
        <v>3486220</v>
      </c>
      <c r="F2117" s="62">
        <v>45847</v>
      </c>
      <c r="H2117" s="1" t="s">
        <v>896</v>
      </c>
      <c r="I2117" s="64" t="s">
        <v>46566</v>
      </c>
      <c r="J2117" s="65" t="s">
        <v>46567</v>
      </c>
      <c r="K2117" s="1" t="s">
        <v>96</v>
      </c>
      <c r="L2117" s="1" t="s">
        <v>134</v>
      </c>
      <c r="M2117" s="1" t="s">
        <v>133</v>
      </c>
      <c r="N2117" s="1" t="s">
        <v>54</v>
      </c>
      <c r="O2117" s="1" t="s">
        <v>137</v>
      </c>
      <c r="P2117" s="1" t="s">
        <v>138</v>
      </c>
      <c r="Q2117" s="64">
        <v>45903</v>
      </c>
      <c r="R2117" s="66">
        <v>0.64452567358796298</v>
      </c>
      <c r="S2117" s="1" t="str">
        <f>TEData[[#This Row],[Recording user first name]]&amp;" "&amp;TEData[[#This Row],[Recording user last name]]</f>
        <v>Michelle Brunskill</v>
      </c>
      <c r="T2117">
        <f>INT(TEData[[#This Row],[Event date]])</f>
        <v>45847</v>
      </c>
      <c r="U2117" t="str">
        <f>LOWER(TRIM(SUBSTITUTE(SUBSTITUTE(SUBSTITUTE(SUBSTITUTE(TEData[[#This Row],[Activity]],CHAR(160)," "),CHAR(9)," "),CHAR(10)," "),CHAR(13)," ")))</f>
        <v>discussion with external stakeholders</v>
      </c>
      <c r="V2117" t="str">
        <f>LOWER(TRIM(SUBSTITUTE(SUBSTITUTE(SUBSTITUTE(SUBSTITUTE(TEData[[#This Row],[Notes]],CHAR(160)," "),CHAR(9)," "),CHAR(10)," "),CHAR(13)," ")))</f>
        <v>spoke via teams - talked about networking groups for us to attend or yp to attend usually in evenings he will put me intouch wth barclays budgeting course talked about setting up mock interviews</v>
      </c>
      <c r="W2117" t="str">
        <f>LOWER(TRIM(SUBSTITUTE(SUBSTITUTE(SUBSTITUTE(SUBSTITUTE(TEData[[#This Row],[Project]],CHAR(160)," "),CHAR(9)," "),CHAR(10)," "),CHAR(13)," ")))</f>
        <v>forging futures 2</v>
      </c>
      <c r="X2117" t="str">
        <f>TRIM(TEData[[#This Row],[First name]] &amp; " " &amp; TEData[[#This Row],[Last name]])</f>
        <v>Michelle Brunskill</v>
      </c>
      <c r="Y2117" t="str">
        <f>LOWER(TRIM(SUBSTITUTE(SUBSTITUTE(SUBSTITUTE(SUBSTITUTE(TEData[[#This Row],[_AttendeeFull]],CHAR(160)," "),CHAR(9)," "),CHAR(10)," "),CHAR(13)," ")))</f>
        <v>michelle brunskill</v>
      </c>
      <c r="Z2117" t="b">
        <f>ISNUMBER(MATCH(TEData[[#This Row],[_AttendeeFullN]], StaffID[_NameN], 0))</f>
        <v>1</v>
      </c>
      <c r="AA2117" t="str">
        <f>TEData[[#This Row],[_KeyDate]] &amp; "|" &amp; TEData[[#This Row],[_KeyAct]] &amp; "|" &amp; TEData[[#This Row],[_KeyNotes]] &amp; "|" &amp; TEData[[#This Row],[_KeyProj]]</f>
        <v>45847|discussion with external stakeholders|spoke via teams - talked about networking groups for us to attend or yp to attend usually in evenings he will put me intouch wth barclays budgeting course talked about setting up mock interviews|forging futures 2</v>
      </c>
      <c r="AB2117" t="str" cm="1">
        <f t="array" ref="AB21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118" spans="1:28" x14ac:dyDescent="0.3">
      <c r="A2118" s="1">
        <v>3531943</v>
      </c>
      <c r="B2118" s="1" t="s">
        <v>360</v>
      </c>
      <c r="C2118" s="1" t="s">
        <v>361</v>
      </c>
      <c r="D2118" s="1" t="s">
        <v>859</v>
      </c>
      <c r="E2118" s="1">
        <v>3488087</v>
      </c>
      <c r="F2118" s="62">
        <v>45890</v>
      </c>
      <c r="H2118" s="1" t="s">
        <v>1050</v>
      </c>
      <c r="I2118" s="64" t="s">
        <v>20782</v>
      </c>
      <c r="J2118" s="65" t="s">
        <v>47861</v>
      </c>
      <c r="K2118" s="1" t="s">
        <v>96</v>
      </c>
      <c r="O2118" s="1" t="s">
        <v>292</v>
      </c>
      <c r="P2118" s="1" t="s">
        <v>293</v>
      </c>
      <c r="Q2118" s="64">
        <v>45904</v>
      </c>
      <c r="R2118" s="66">
        <v>0.48432990667824072</v>
      </c>
      <c r="S2118" s="1" t="str">
        <f>TEData[[#This Row],[Recording user first name]]&amp;" "&amp;TEData[[#This Row],[Recording user last name]]</f>
        <v>Isabel Savage</v>
      </c>
      <c r="T2118">
        <f>INT(TEData[[#This Row],[Event date]])</f>
        <v>45890</v>
      </c>
      <c r="U2118" t="str">
        <f>LOWER(TRIM(SUBSTITUTE(SUBSTITUTE(SUBSTITUTE(SUBSTITUTE(TEData[[#This Row],[Activity]],CHAR(160)," "),CHAR(9)," "),CHAR(10)," "),CHAR(13)," ")))</f>
        <v/>
      </c>
      <c r="V2118" t="str">
        <f>LOWER(TRIM(SUBSTITUTE(SUBSTITUTE(SUBSTITUTE(SUBSTITUTE(TEData[[#This Row],[Notes]],CHAR(160)," "),CHAR(9)," "),CHAR(10)," "),CHAR(13)," ")))</f>
        <v>offered volunteering role with cumberland fa (see role info below) - the key responsibilities of the iag are to: • maintain a strategic overview of county fa work from an inclusion perspective. • analyse and review fa insight and data on participants within cumberland • support the county fa in their design, planning and consultation of county plans and ed&amp;i specific development plans and diaps. • support, advise and provide oversight/monitoring of the progress made against the agreed ed&amp;i strategy and diap • review, monitor and scrutinise all county fa programmes from an inclusion perspective. • receive and comment on inclusion assessments of key aspects of county fa work. • provide advice and support, particularly in regard to: o community engagement o proactive interventions to address gaps in equality and inclusion o embedding inclusion into the county planning process o enhancing development programmes for inclusion o where ‘positive action’ initiatives could be implemented and assist organization to understand the impact of any such programmes o supporting the county fa with the continuous recruitment to local football anti- discrimination panels • provide advice and support where relevant on fine-tuning disciplinary procedures to support good practice on handling allegations of discrimination. • support the county fa in the development of specific campaign work with targeted communities • review the profile of representation across cumberland fa and the grassroots game and advise on improvements • assist with the co-ordination of any required consultation sessions with the wider community to help gain feedback and shape county operational and ed&amp;i specific plans. • collaborate with the cfa to achieve any required fa standards for equality • ad-hoc advice as and when required</v>
      </c>
      <c r="W2118" t="str">
        <f>LOWER(TRIM(SUBSTITUTE(SUBSTITUTE(SUBSTITUTE(SUBSTITUTE(TEData[[#This Row],[Project]],CHAR(160)," "),CHAR(9)," "),CHAR(10)," "),CHAR(13)," ")))</f>
        <v>forging futures 2</v>
      </c>
      <c r="X2118" t="str">
        <f>TRIM(TEData[[#This Row],[First name]] &amp; " " &amp; TEData[[#This Row],[Last name]])</f>
        <v>Bryany Alice Waite</v>
      </c>
      <c r="Y2118" t="str">
        <f>LOWER(TRIM(SUBSTITUTE(SUBSTITUTE(SUBSTITUTE(SUBSTITUTE(TEData[[#This Row],[_AttendeeFull]],CHAR(160)," "),CHAR(9)," "),CHAR(10)," "),CHAR(13)," ")))</f>
        <v>bryany alice waite</v>
      </c>
      <c r="Z2118" t="b">
        <f>ISNUMBER(MATCH(TEData[[#This Row],[_AttendeeFullN]], StaffID[_NameN], 0))</f>
        <v>0</v>
      </c>
      <c r="AA2118" t="str">
        <f>TEData[[#This Row],[_KeyDate]] &amp; "|" &amp; TEData[[#This Row],[_KeyAct]] &amp; "|" &amp; TEData[[#This Row],[_KeyNotes]] &amp; "|" &amp; TEData[[#This Row],[_KeyProj]]</f>
        <v>45890||offered volunteering role with cumberland fa (see role info below) - the key responsibilities of the iag are to: • maintain a strategic overview of county fa work from an inclusion perspective. • analyse and review fa insight and data on participants within cumberland • support the county fa in their design, planning and consultation of county plans and ed&amp;i specific development plans and diaps. • support, advise and provide oversight/monitoring of the progress made against the agreed ed&amp;i strategy and diap • review, monitor and scrutinise all county fa programmes from an inclusion perspective. • receive and comment on inclusion assessments of key aspects of county fa work. • provide advice and support, particularly in regard to: o community engagement o proactive interventions to address gaps in equality and inclusion o embedding inclusion into the county planning process o enhancing development programmes for inclusion o where ‘positive action’ initiatives could be implemented and assist organization to understand the impact of any such programmes o supporting the county fa with the continuous recruitment to local football anti- discrimination panels • provide advice and support where relevant on fine-tuning disciplinary procedures to support good practice on handling allegations of discrimination. • support the county fa in the development of specific campaign work with targeted communities • review the profile of representation across cumberland fa and the grassroots game and advise on improvements • assist with the co-ordination of any required consultation sessions with the wider community to help gain feedback and shape county operational and ed&amp;i specific plans. • collaborate with the cfa to achieve any required fa standards for equality • ad-hoc advice as and when required|forging futures 2</v>
      </c>
      <c r="AB2118" t="str" cm="1">
        <f t="array" ref="AB21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119" spans="1:28" x14ac:dyDescent="0.3">
      <c r="A2119" s="1">
        <v>3531943</v>
      </c>
      <c r="B2119" s="1" t="s">
        <v>360</v>
      </c>
      <c r="C2119" s="1" t="s">
        <v>361</v>
      </c>
      <c r="D2119" s="1" t="s">
        <v>859</v>
      </c>
      <c r="E2119" s="1">
        <v>3488145</v>
      </c>
      <c r="F2119" s="62">
        <v>45881</v>
      </c>
      <c r="H2119" s="1" t="s">
        <v>1050</v>
      </c>
      <c r="I2119" s="64" t="s">
        <v>1640</v>
      </c>
      <c r="J2119" s="65" t="s">
        <v>47862</v>
      </c>
      <c r="K2119" s="1" t="s">
        <v>96</v>
      </c>
      <c r="O2119" s="1" t="s">
        <v>292</v>
      </c>
      <c r="P2119" s="1" t="s">
        <v>293</v>
      </c>
      <c r="Q2119" s="64">
        <v>45904</v>
      </c>
      <c r="R2119" s="66">
        <v>0.4951727906597222</v>
      </c>
      <c r="S2119" s="1" t="str">
        <f>TEData[[#This Row],[Recording user first name]]&amp;" "&amp;TEData[[#This Row],[Recording user last name]]</f>
        <v>Isabel Savage</v>
      </c>
      <c r="T2119">
        <f>INT(TEData[[#This Row],[Event date]])</f>
        <v>45881</v>
      </c>
      <c r="U2119" t="str">
        <f>LOWER(TRIM(SUBSTITUTE(SUBSTITUTE(SUBSTITUTE(SUBSTITUTE(TEData[[#This Row],[Activity]],CHAR(160)," "),CHAR(9)," "),CHAR(10)," "),CHAR(13)," ")))</f>
        <v/>
      </c>
      <c r="V2119" t="str">
        <f>LOWER(TRIM(SUBSTITUTE(SUBSTITUTE(SUBSTITUTE(SUBSTITUTE(TEData[[#This Row],[Notes]],CHAR(160)," "),CHAR(9)," "),CHAR(10)," "),CHAR(13)," ")))</f>
        <v>b has discussed with shannan r supporting cya with their enrichment fund. b's role would be to attend meetings virtually and take notes on discussions and actions.</v>
      </c>
      <c r="W2119" t="str">
        <f>LOWER(TRIM(SUBSTITUTE(SUBSTITUTE(SUBSTITUTE(SUBSTITUTE(TEData[[#This Row],[Project]],CHAR(160)," "),CHAR(9)," "),CHAR(10)," "),CHAR(13)," ")))</f>
        <v>forging futures 2</v>
      </c>
      <c r="X2119" t="str">
        <f>TRIM(TEData[[#This Row],[First name]] &amp; " " &amp; TEData[[#This Row],[Last name]])</f>
        <v>Bryany Alice Waite</v>
      </c>
      <c r="Y2119" t="str">
        <f>LOWER(TRIM(SUBSTITUTE(SUBSTITUTE(SUBSTITUTE(SUBSTITUTE(TEData[[#This Row],[_AttendeeFull]],CHAR(160)," "),CHAR(9)," "),CHAR(10)," "),CHAR(13)," ")))</f>
        <v>bryany alice waite</v>
      </c>
      <c r="Z2119" t="b">
        <f>ISNUMBER(MATCH(TEData[[#This Row],[_AttendeeFullN]], StaffID[_NameN], 0))</f>
        <v>0</v>
      </c>
      <c r="AA2119" t="str">
        <f>TEData[[#This Row],[_KeyDate]] &amp; "|" &amp; TEData[[#This Row],[_KeyAct]] &amp; "|" &amp; TEData[[#This Row],[_KeyNotes]] &amp; "|" &amp; TEData[[#This Row],[_KeyProj]]</f>
        <v>45881||b has discussed with shannan r supporting cya with their enrichment fund. b's role would be to attend meetings virtually and take notes on discussions and actions.|forging futures 2</v>
      </c>
      <c r="AB2119" t="str" cm="1">
        <f t="array" ref="AB21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120" spans="1:28" x14ac:dyDescent="0.3">
      <c r="A2120" s="1">
        <v>3354149</v>
      </c>
      <c r="B2120" s="1" t="s">
        <v>204</v>
      </c>
      <c r="C2120" s="1" t="s">
        <v>229</v>
      </c>
      <c r="D2120" s="1" t="s">
        <v>859</v>
      </c>
      <c r="E2120" s="1">
        <v>3488469</v>
      </c>
      <c r="F2120" s="62">
        <v>45847</v>
      </c>
      <c r="H2120" s="1" t="s">
        <v>892</v>
      </c>
      <c r="I2120" s="64" t="s">
        <v>572</v>
      </c>
      <c r="J2120" s="65" t="s">
        <v>47863</v>
      </c>
      <c r="K2120" s="1" t="s">
        <v>96</v>
      </c>
      <c r="L2120" s="1" t="s">
        <v>317</v>
      </c>
      <c r="M2120" s="1" t="s">
        <v>168</v>
      </c>
      <c r="N2120" s="1" t="s">
        <v>54</v>
      </c>
      <c r="O2120" s="1" t="s">
        <v>137</v>
      </c>
      <c r="P2120" s="1" t="s">
        <v>138</v>
      </c>
      <c r="Q2120" s="64">
        <v>45904</v>
      </c>
      <c r="R2120" s="66">
        <v>0.53676221238425925</v>
      </c>
      <c r="S2120" s="1" t="str">
        <f>TEData[[#This Row],[Recording user first name]]&amp;" "&amp;TEData[[#This Row],[Recording user last name]]</f>
        <v>Michelle Brunskill</v>
      </c>
      <c r="T2120">
        <f>INT(TEData[[#This Row],[Event date]])</f>
        <v>45847</v>
      </c>
      <c r="U2120" t="str">
        <f>LOWER(TRIM(SUBSTITUTE(SUBSTITUTE(SUBSTITUTE(SUBSTITUTE(TEData[[#This Row],[Activity]],CHAR(160)," "),CHAR(9)," "),CHAR(10)," "),CHAR(13)," ")))</f>
        <v>independent living support &amp; essential documents (one-to-one)</v>
      </c>
      <c r="V2120" t="str">
        <f>LOWER(TRIM(SUBSTITUTE(SUBSTITUTE(SUBSTITUTE(SUBSTITUTE(TEData[[#This Row],[Notes]],CHAR(160)," "),CHAR(9)," "),CHAR(10)," "),CHAR(13)," ")))</f>
        <v>jta has doctors on friday - to talk about his tiredness uploaded his fit note to dwp talked about setting an alarm every day to check his journal we set up whatsap - this is a better way to communicate with jta talked about his routine / sleep / eating / budget - jta says he can do it himself. rang riverside for his repairs to his shower screen / kitchn cupboard looked at voluntary work website - cvs jta has step into future sessions with dwp today - to talk about future to steps with yeshan a work coach we also rang dentists as jta has sore tooth made him put reminders in his diary for doctors / our next appt etc</v>
      </c>
      <c r="W2120" t="str">
        <f>LOWER(TRIM(SUBSTITUTE(SUBSTITUTE(SUBSTITUTE(SUBSTITUTE(TEData[[#This Row],[Project]],CHAR(160)," "),CHAR(9)," "),CHAR(10)," "),CHAR(13)," ")))</f>
        <v>forging futures 2</v>
      </c>
      <c r="X2120" t="str">
        <f>TRIM(TEData[[#This Row],[First name]] &amp; " " &amp; TEData[[#This Row],[Last name]])</f>
        <v>Jack Taylor</v>
      </c>
      <c r="Y2120" t="str">
        <f>LOWER(TRIM(SUBSTITUTE(SUBSTITUTE(SUBSTITUTE(SUBSTITUTE(TEData[[#This Row],[_AttendeeFull]],CHAR(160)," "),CHAR(9)," "),CHAR(10)," "),CHAR(13)," ")))</f>
        <v>jack taylor</v>
      </c>
      <c r="Z2120" t="b">
        <f>ISNUMBER(MATCH(TEData[[#This Row],[_AttendeeFullN]], StaffID[_NameN], 0))</f>
        <v>0</v>
      </c>
      <c r="AA2120" t="str">
        <f>TEData[[#This Row],[_KeyDate]] &amp; "|" &amp; TEData[[#This Row],[_KeyAct]] &amp; "|" &amp; TEData[[#This Row],[_KeyNotes]] &amp; "|" &amp; TEData[[#This Row],[_KeyProj]]</f>
        <v>45847|independent living support &amp; essential documents (one-to-one)|jta has doctors on friday - to talk about his tiredness uploaded his fit note to dwp talked about setting an alarm every day to check his journal we set up whatsap - this is a better way to communicate with jta talked about his routine / sleep / eating / budget - jta says he can do it himself. rang riverside for his repairs to his shower screen / kitchn cupboard looked at voluntary work website - cvs jta has step into future sessions with dwp today - to talk about future to steps with yeshan a work coach we also rang dentists as jta has sore tooth made him put reminders in his diary for doctors / our next appt etc|forging futures 2</v>
      </c>
      <c r="AB2120" t="str" cm="1">
        <f t="array" ref="AB21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121" spans="1:28" x14ac:dyDescent="0.3">
      <c r="A2121" s="1">
        <v>3549195</v>
      </c>
      <c r="B2121" s="1" t="s">
        <v>1451</v>
      </c>
      <c r="C2121" s="1" t="s">
        <v>548</v>
      </c>
      <c r="D2121" s="1" t="s">
        <v>859</v>
      </c>
      <c r="E2121" s="1">
        <v>3489288</v>
      </c>
      <c r="F2121" s="62">
        <v>45842</v>
      </c>
      <c r="H2121" s="1" t="s">
        <v>931</v>
      </c>
      <c r="I2121" s="64" t="s">
        <v>6375</v>
      </c>
      <c r="J2121" s="65"/>
      <c r="K2121" s="1" t="s">
        <v>6321</v>
      </c>
      <c r="O2121" s="1" t="s">
        <v>192</v>
      </c>
      <c r="P2121" s="1" t="s">
        <v>604</v>
      </c>
      <c r="Q2121" s="64">
        <v>45904</v>
      </c>
      <c r="R2121" s="66">
        <v>0.62756373589120362</v>
      </c>
      <c r="S2121" s="1" t="str">
        <f>TEData[[#This Row],[Recording user first name]]&amp;" "&amp;TEData[[#This Row],[Recording user last name]]</f>
        <v>Callum Hyslop</v>
      </c>
      <c r="T2121">
        <f>INT(TEData[[#This Row],[Event date]])</f>
        <v>45842</v>
      </c>
      <c r="U2121" t="str">
        <f>LOWER(TRIM(SUBSTITUTE(SUBSTITUTE(SUBSTITUTE(SUBSTITUTE(TEData[[#This Row],[Activity]],CHAR(160)," "),CHAR(9)," "),CHAR(10)," "),CHAR(13)," ")))</f>
        <v/>
      </c>
      <c r="V2121" t="str">
        <f>LOWER(TRIM(SUBSTITUTE(SUBSTITUTE(SUBSTITUTE(SUBSTITUTE(TEData[[#This Row],[Notes]],CHAR(160)," "),CHAR(9)," "),CHAR(10)," "),CHAR(13)," ")))</f>
        <v/>
      </c>
      <c r="W2121" t="str">
        <f>LOWER(TRIM(SUBSTITUTE(SUBSTITUTE(SUBSTITUTE(SUBSTITUTE(TEData[[#This Row],[Project]],CHAR(160)," "),CHAR(9)," "),CHAR(10)," "),CHAR(13)," ")))</f>
        <v>duke of edinburgh</v>
      </c>
      <c r="X2121" t="str">
        <f>TRIM(TEData[[#This Row],[First name]] &amp; " " &amp; TEData[[#This Row],[Last name]])</f>
        <v>Holly Bennett</v>
      </c>
      <c r="Y2121" t="str">
        <f>LOWER(TRIM(SUBSTITUTE(SUBSTITUTE(SUBSTITUTE(SUBSTITUTE(TEData[[#This Row],[_AttendeeFull]],CHAR(160)," "),CHAR(9)," "),CHAR(10)," "),CHAR(13)," ")))</f>
        <v>holly bennett</v>
      </c>
      <c r="Z2121" t="b">
        <f>ISNUMBER(MATCH(TEData[[#This Row],[_AttendeeFullN]], StaffID[_NameN], 0))</f>
        <v>0</v>
      </c>
      <c r="AA2121" t="str">
        <f>TEData[[#This Row],[_KeyDate]] &amp; "|" &amp; TEData[[#This Row],[_KeyAct]] &amp; "|" &amp; TEData[[#This Row],[_KeyNotes]] &amp; "|" &amp; TEData[[#This Row],[_KeyProj]]</f>
        <v>45842|||duke of edinburgh</v>
      </c>
      <c r="AB2121" t="str" cm="1">
        <f t="array" ref="AB21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22" spans="1:28" x14ac:dyDescent="0.3">
      <c r="A2122" s="1">
        <v>3309837</v>
      </c>
      <c r="B2122" s="1" t="s">
        <v>14104</v>
      </c>
      <c r="C2122" s="1" t="s">
        <v>14105</v>
      </c>
      <c r="D2122" s="1" t="s">
        <v>859</v>
      </c>
      <c r="E2122" s="1">
        <v>3489320</v>
      </c>
      <c r="F2122" s="62">
        <v>45863</v>
      </c>
      <c r="H2122" s="1" t="s">
        <v>931</v>
      </c>
      <c r="I2122" s="64" t="s">
        <v>7689</v>
      </c>
      <c r="J2122" s="65"/>
      <c r="K2122" s="1" t="s">
        <v>6321</v>
      </c>
      <c r="O2122" s="1" t="s">
        <v>192</v>
      </c>
      <c r="P2122" s="1" t="s">
        <v>604</v>
      </c>
      <c r="Q2122" s="64">
        <v>45904</v>
      </c>
      <c r="R2122" s="66">
        <v>0.63178836658564819</v>
      </c>
      <c r="S2122" s="1" t="str">
        <f>TEData[[#This Row],[Recording user first name]]&amp;" "&amp;TEData[[#This Row],[Recording user last name]]</f>
        <v>Callum Hyslop</v>
      </c>
      <c r="T2122">
        <f>INT(TEData[[#This Row],[Event date]])</f>
        <v>45863</v>
      </c>
      <c r="U2122" t="str">
        <f>LOWER(TRIM(SUBSTITUTE(SUBSTITUTE(SUBSTITUTE(SUBSTITUTE(TEData[[#This Row],[Activity]],CHAR(160)," "),CHAR(9)," "),CHAR(10)," "),CHAR(13)," ")))</f>
        <v/>
      </c>
      <c r="V2122" t="str">
        <f>LOWER(TRIM(SUBSTITUTE(SUBSTITUTE(SUBSTITUTE(SUBSTITUTE(TEData[[#This Row],[Notes]],CHAR(160)," "),CHAR(9)," "),CHAR(10)," "),CHAR(13)," ")))</f>
        <v/>
      </c>
      <c r="W2122" t="str">
        <f>LOWER(TRIM(SUBSTITUTE(SUBSTITUTE(SUBSTITUTE(SUBSTITUTE(TEData[[#This Row],[Project]],CHAR(160)," "),CHAR(9)," "),CHAR(10)," "),CHAR(13)," ")))</f>
        <v>duke of edinburgh</v>
      </c>
      <c r="X2122" t="str">
        <f>TRIM(TEData[[#This Row],[First name]] &amp; " " &amp; TEData[[#This Row],[Last name]])</f>
        <v>Megan - Dawn McCartney</v>
      </c>
      <c r="Y2122" t="str">
        <f>LOWER(TRIM(SUBSTITUTE(SUBSTITUTE(SUBSTITUTE(SUBSTITUTE(TEData[[#This Row],[_AttendeeFull]],CHAR(160)," "),CHAR(9)," "),CHAR(10)," "),CHAR(13)," ")))</f>
        <v>megan - dawn mccartney</v>
      </c>
      <c r="Z2122" t="b">
        <f>ISNUMBER(MATCH(TEData[[#This Row],[_AttendeeFullN]], StaffID[_NameN], 0))</f>
        <v>0</v>
      </c>
      <c r="AA2122" t="str">
        <f>TEData[[#This Row],[_KeyDate]] &amp; "|" &amp; TEData[[#This Row],[_KeyAct]] &amp; "|" &amp; TEData[[#This Row],[_KeyNotes]] &amp; "|" &amp; TEData[[#This Row],[_KeyProj]]</f>
        <v>45863|||duke of edinburgh</v>
      </c>
      <c r="AB2122" t="str" cm="1">
        <f t="array" ref="AB21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23" spans="1:28" x14ac:dyDescent="0.3">
      <c r="A2123" s="1">
        <v>3309499</v>
      </c>
      <c r="B2123" s="1" t="s">
        <v>6585</v>
      </c>
      <c r="C2123" s="1" t="s">
        <v>11132</v>
      </c>
      <c r="D2123" s="1" t="s">
        <v>859</v>
      </c>
      <c r="E2123" s="1">
        <v>3489322</v>
      </c>
      <c r="F2123" s="62">
        <v>45863</v>
      </c>
      <c r="H2123" s="1" t="s">
        <v>931</v>
      </c>
      <c r="I2123" s="64" t="s">
        <v>7689</v>
      </c>
      <c r="J2123" s="65"/>
      <c r="K2123" s="1" t="s">
        <v>6321</v>
      </c>
      <c r="O2123" s="1" t="s">
        <v>192</v>
      </c>
      <c r="P2123" s="1" t="s">
        <v>604</v>
      </c>
      <c r="Q2123" s="64">
        <v>45904</v>
      </c>
      <c r="R2123" s="66">
        <v>0.63221091910879634</v>
      </c>
      <c r="S2123" s="1" t="str">
        <f>TEData[[#This Row],[Recording user first name]]&amp;" "&amp;TEData[[#This Row],[Recording user last name]]</f>
        <v>Callum Hyslop</v>
      </c>
      <c r="T2123">
        <f>INT(TEData[[#This Row],[Event date]])</f>
        <v>45863</v>
      </c>
      <c r="U2123" t="str">
        <f>LOWER(TRIM(SUBSTITUTE(SUBSTITUTE(SUBSTITUTE(SUBSTITUTE(TEData[[#This Row],[Activity]],CHAR(160)," "),CHAR(9)," "),CHAR(10)," "),CHAR(13)," ")))</f>
        <v/>
      </c>
      <c r="V2123" t="str">
        <f>LOWER(TRIM(SUBSTITUTE(SUBSTITUTE(SUBSTITUTE(SUBSTITUTE(TEData[[#This Row],[Notes]],CHAR(160)," "),CHAR(9)," "),CHAR(10)," "),CHAR(13)," ")))</f>
        <v/>
      </c>
      <c r="W2123" t="str">
        <f>LOWER(TRIM(SUBSTITUTE(SUBSTITUTE(SUBSTITUTE(SUBSTITUTE(TEData[[#This Row],[Project]],CHAR(160)," "),CHAR(9)," "),CHAR(10)," "),CHAR(13)," ")))</f>
        <v>duke of edinburgh</v>
      </c>
      <c r="X2123" t="str">
        <f>TRIM(TEData[[#This Row],[First name]] &amp; " " &amp; TEData[[#This Row],[Last name]])</f>
        <v>Molly Barwise</v>
      </c>
      <c r="Y2123" t="str">
        <f>LOWER(TRIM(SUBSTITUTE(SUBSTITUTE(SUBSTITUTE(SUBSTITUTE(TEData[[#This Row],[_AttendeeFull]],CHAR(160)," "),CHAR(9)," "),CHAR(10)," "),CHAR(13)," ")))</f>
        <v>molly barwise</v>
      </c>
      <c r="Z2123" t="b">
        <f>ISNUMBER(MATCH(TEData[[#This Row],[_AttendeeFullN]], StaffID[_NameN], 0))</f>
        <v>0</v>
      </c>
      <c r="AA2123" t="str">
        <f>TEData[[#This Row],[_KeyDate]] &amp; "|" &amp; TEData[[#This Row],[_KeyAct]] &amp; "|" &amp; TEData[[#This Row],[_KeyNotes]] &amp; "|" &amp; TEData[[#This Row],[_KeyProj]]</f>
        <v>45863|||duke of edinburgh</v>
      </c>
      <c r="AB2123" t="str" cm="1">
        <f t="array" ref="AB21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24" spans="1:28" x14ac:dyDescent="0.3">
      <c r="A2124" s="1">
        <v>3711358</v>
      </c>
      <c r="B2124" s="1" t="s">
        <v>392</v>
      </c>
      <c r="C2124" s="1" t="s">
        <v>1113</v>
      </c>
      <c r="D2124" s="1" t="s">
        <v>859</v>
      </c>
      <c r="E2124" s="1">
        <v>3489343</v>
      </c>
      <c r="F2124" s="62">
        <v>45852</v>
      </c>
      <c r="H2124" s="1" t="s">
        <v>931</v>
      </c>
      <c r="I2124" s="64" t="s">
        <v>6375</v>
      </c>
      <c r="J2124" s="65"/>
      <c r="K2124" s="1" t="s">
        <v>6321</v>
      </c>
      <c r="O2124" s="1" t="s">
        <v>192</v>
      </c>
      <c r="P2124" s="1" t="s">
        <v>604</v>
      </c>
      <c r="Q2124" s="64">
        <v>45904</v>
      </c>
      <c r="R2124" s="66">
        <v>0.63349802653935183</v>
      </c>
      <c r="S2124" s="1" t="str">
        <f>TEData[[#This Row],[Recording user first name]]&amp;" "&amp;TEData[[#This Row],[Recording user last name]]</f>
        <v>Callum Hyslop</v>
      </c>
      <c r="T2124">
        <f>INT(TEData[[#This Row],[Event date]])</f>
        <v>45852</v>
      </c>
      <c r="U2124" t="str">
        <f>LOWER(TRIM(SUBSTITUTE(SUBSTITUTE(SUBSTITUTE(SUBSTITUTE(TEData[[#This Row],[Activity]],CHAR(160)," "),CHAR(9)," "),CHAR(10)," "),CHAR(13)," ")))</f>
        <v/>
      </c>
      <c r="V2124" t="str">
        <f>LOWER(TRIM(SUBSTITUTE(SUBSTITUTE(SUBSTITUTE(SUBSTITUTE(TEData[[#This Row],[Notes]],CHAR(160)," "),CHAR(9)," "),CHAR(10)," "),CHAR(13)," ")))</f>
        <v/>
      </c>
      <c r="W2124" t="str">
        <f>LOWER(TRIM(SUBSTITUTE(SUBSTITUTE(SUBSTITUTE(SUBSTITUTE(TEData[[#This Row],[Project]],CHAR(160)," "),CHAR(9)," "),CHAR(10)," "),CHAR(13)," ")))</f>
        <v>duke of edinburgh</v>
      </c>
      <c r="X2124" t="str">
        <f>TRIM(TEData[[#This Row],[First name]] &amp; " " &amp; TEData[[#This Row],[Last name]])</f>
        <v>Oliver Beattie</v>
      </c>
      <c r="Y2124" t="str">
        <f>LOWER(TRIM(SUBSTITUTE(SUBSTITUTE(SUBSTITUTE(SUBSTITUTE(TEData[[#This Row],[_AttendeeFull]],CHAR(160)," "),CHAR(9)," "),CHAR(10)," "),CHAR(13)," ")))</f>
        <v>oliver beattie</v>
      </c>
      <c r="Z2124" t="b">
        <f>ISNUMBER(MATCH(TEData[[#This Row],[_AttendeeFullN]], StaffID[_NameN], 0))</f>
        <v>0</v>
      </c>
      <c r="AA2124" t="str">
        <f>TEData[[#This Row],[_KeyDate]] &amp; "|" &amp; TEData[[#This Row],[_KeyAct]] &amp; "|" &amp; TEData[[#This Row],[_KeyNotes]] &amp; "|" &amp; TEData[[#This Row],[_KeyProj]]</f>
        <v>45852|||duke of edinburgh</v>
      </c>
      <c r="AB2124" t="str" cm="1">
        <f t="array" ref="AB21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25" spans="1:28" x14ac:dyDescent="0.3">
      <c r="A2125" s="1">
        <v>3331755</v>
      </c>
      <c r="B2125" s="1" t="s">
        <v>424</v>
      </c>
      <c r="C2125" s="1" t="s">
        <v>3275</v>
      </c>
      <c r="D2125" s="1" t="s">
        <v>859</v>
      </c>
      <c r="E2125" s="1">
        <v>3490689</v>
      </c>
      <c r="F2125" s="62">
        <v>45846</v>
      </c>
      <c r="H2125" s="1" t="s">
        <v>892</v>
      </c>
      <c r="I2125" s="64" t="s">
        <v>26748</v>
      </c>
      <c r="J2125" s="65" t="s">
        <v>47864</v>
      </c>
      <c r="K2125" s="1" t="s">
        <v>97</v>
      </c>
      <c r="L2125" s="1" t="s">
        <v>185</v>
      </c>
      <c r="M2125" s="1" t="s">
        <v>172</v>
      </c>
      <c r="N2125" s="1" t="s">
        <v>47</v>
      </c>
      <c r="O2125" s="1" t="s">
        <v>265</v>
      </c>
      <c r="P2125" s="1" t="s">
        <v>429</v>
      </c>
      <c r="Q2125" s="64">
        <v>45905</v>
      </c>
      <c r="R2125" s="66">
        <v>0.41595215157407411</v>
      </c>
      <c r="S2125" s="1" t="str">
        <f>TEData[[#This Row],[Recording user first name]]&amp;" "&amp;TEData[[#This Row],[Recording user last name]]</f>
        <v>Sam Jackson</v>
      </c>
      <c r="T2125">
        <f>INT(TEData[[#This Row],[Event date]])</f>
        <v>45846</v>
      </c>
      <c r="U2125" t="str">
        <f>LOWER(TRIM(SUBSTITUTE(SUBSTITUTE(SUBSTITUTE(SUBSTITUTE(TEData[[#This Row],[Activity]],CHAR(160)," "),CHAR(9)," "),CHAR(10)," "),CHAR(13)," ")))</f>
        <v>development session (one-to-one)</v>
      </c>
      <c r="V2125" t="str">
        <f>LOWER(TRIM(SUBSTITUTE(SUBSTITUTE(SUBSTITUTE(SUBSTITUTE(TEData[[#This Row],[Notes]],CHAR(160)," "),CHAR(9)," "),CHAR(10)," "),CHAR(13)," ")))</f>
        <v>met with tyler for our arranged appointment, we had a catch up to see how things have been since we last met. tyler said things have been going well, he is working through the summer holidays and is enjoying it. tyler and i spoke about group sessions and him coming along to them, this is something he has wanted to do for a while but due to the circumstances of his coming to us we thought it was best that we waited while and did some one to one work with tyler first. we made the decision that he is ready to come on the group sessions. tyler was happy with this and we went through rules and behaviour when out on group sessions, tyler said he understood this and will respect them. i explained to tyler that our appointments may not be as regular because of the haf project through the summer holidays but if he needs me to just get in touch and i will support him.</v>
      </c>
      <c r="W2125" t="str">
        <f>LOWER(TRIM(SUBSTITUTE(SUBSTITUTE(SUBSTITUTE(SUBSTITUTE(TEData[[#This Row],[Project]],CHAR(160)," "),CHAR(9)," "),CHAR(10)," "),CHAR(13)," ")))</f>
        <v>the benny walker project</v>
      </c>
      <c r="X2125" t="str">
        <f>TRIM(TEData[[#This Row],[First name]] &amp; " " &amp; TEData[[#This Row],[Last name]])</f>
        <v>Tyler Stuart</v>
      </c>
      <c r="Y2125" t="str">
        <f>LOWER(TRIM(SUBSTITUTE(SUBSTITUTE(SUBSTITUTE(SUBSTITUTE(TEData[[#This Row],[_AttendeeFull]],CHAR(160)," "),CHAR(9)," "),CHAR(10)," "),CHAR(13)," ")))</f>
        <v>tyler stuart</v>
      </c>
      <c r="Z2125" t="b">
        <f>ISNUMBER(MATCH(TEData[[#This Row],[_AttendeeFullN]], StaffID[_NameN], 0))</f>
        <v>0</v>
      </c>
      <c r="AA2125" t="str">
        <f>TEData[[#This Row],[_KeyDate]] &amp; "|" &amp; TEData[[#This Row],[_KeyAct]] &amp; "|" &amp; TEData[[#This Row],[_KeyNotes]] &amp; "|" &amp; TEData[[#This Row],[_KeyProj]]</f>
        <v>45846|development session (one-to-one)|met with tyler for our arranged appointment, we had a catch up to see how things have been since we last met. tyler said things have been going well, he is working through the summer holidays and is enjoying it. tyler and i spoke about group sessions and him coming along to them, this is something he has wanted to do for a while but due to the circumstances of his coming to us we thought it was best that we waited while and did some one to one work with tyler first. we made the decision that he is ready to come on the group sessions. tyler was happy with this and we went through rules and behaviour when out on group sessions, tyler said he understood this and will respect them. i explained to tyler that our appointments may not be as regular because of the haf project through the summer holidays but if he needs me to just get in touch and i will support him.|the benny walker project</v>
      </c>
      <c r="AB2125" t="str" cm="1">
        <f t="array" ref="AB21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26" spans="1:28" x14ac:dyDescent="0.3">
      <c r="A2126" s="1">
        <v>3489117</v>
      </c>
      <c r="B2126" s="1" t="s">
        <v>440</v>
      </c>
      <c r="C2126" s="1" t="s">
        <v>264</v>
      </c>
      <c r="D2126" s="1" t="s">
        <v>859</v>
      </c>
      <c r="E2126" s="1">
        <v>3490703</v>
      </c>
      <c r="F2126" s="62">
        <v>45846</v>
      </c>
      <c r="H2126" s="1" t="s">
        <v>931</v>
      </c>
      <c r="I2126" s="64" t="s">
        <v>6375</v>
      </c>
      <c r="J2126" s="65" t="s">
        <v>47865</v>
      </c>
      <c r="K2126" s="1" t="s">
        <v>6321</v>
      </c>
      <c r="L2126" s="1" t="s">
        <v>13615</v>
      </c>
      <c r="N2126" s="1" t="s">
        <v>54</v>
      </c>
      <c r="O2126" s="1" t="s">
        <v>265</v>
      </c>
      <c r="P2126" s="1" t="s">
        <v>429</v>
      </c>
      <c r="Q2126" s="64">
        <v>45905</v>
      </c>
      <c r="R2126" s="66">
        <v>0.41810102715277769</v>
      </c>
      <c r="S2126" s="1" t="str">
        <f>TEData[[#This Row],[Recording user first name]]&amp;" "&amp;TEData[[#This Row],[Recording user last name]]</f>
        <v>Sam Jackson</v>
      </c>
      <c r="T2126">
        <f>INT(TEData[[#This Row],[Event date]])</f>
        <v>45846</v>
      </c>
      <c r="U2126" t="str">
        <f>LOWER(TRIM(SUBSTITUTE(SUBSTITUTE(SUBSTITUTE(SUBSTITUTE(TEData[[#This Row],[Activity]],CHAR(160)," "),CHAR(9)," "),CHAR(10)," "),CHAR(13)," ")))</f>
        <v>award seminar</v>
      </c>
      <c r="V2126" t="str">
        <f>LOWER(TRIM(SUBSTITUTE(SUBSTITUTE(SUBSTITUTE(SUBSTITUTE(TEData[[#This Row],[Notes]],CHAR(160)," "),CHAR(9)," "),CHAR(10)," "),CHAR(13)," ")))</f>
        <v>completed bronze award, held awards presentation with young people</v>
      </c>
      <c r="W2126" t="str">
        <f>LOWER(TRIM(SUBSTITUTE(SUBSTITUTE(SUBSTITUTE(SUBSTITUTE(TEData[[#This Row],[Project]],CHAR(160)," "),CHAR(9)," "),CHAR(10)," "),CHAR(13)," ")))</f>
        <v>duke of edinburgh</v>
      </c>
      <c r="X2126" t="str">
        <f>TRIM(TEData[[#This Row],[First name]] &amp; " " &amp; TEData[[#This Row],[Last name]])</f>
        <v>Aidan Barnes</v>
      </c>
      <c r="Y2126" t="str">
        <f>LOWER(TRIM(SUBSTITUTE(SUBSTITUTE(SUBSTITUTE(SUBSTITUTE(TEData[[#This Row],[_AttendeeFull]],CHAR(160)," "),CHAR(9)," "),CHAR(10)," "),CHAR(13)," ")))</f>
        <v>aidan barnes</v>
      </c>
      <c r="Z2126" t="b">
        <f>ISNUMBER(MATCH(TEData[[#This Row],[_AttendeeFullN]], StaffID[_NameN], 0))</f>
        <v>0</v>
      </c>
      <c r="AA2126" t="str">
        <f>TEData[[#This Row],[_KeyDate]] &amp; "|" &amp; TEData[[#This Row],[_KeyAct]] &amp; "|" &amp; TEData[[#This Row],[_KeyNotes]] &amp; "|" &amp; TEData[[#This Row],[_KeyProj]]</f>
        <v>45846|award seminar|completed bronze award, held awards presentation with young people|duke of edinburgh</v>
      </c>
      <c r="AB2126" t="str" cm="1">
        <f t="array" ref="AB21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27" spans="1:28" x14ac:dyDescent="0.3">
      <c r="A2127" s="1">
        <v>3489118</v>
      </c>
      <c r="B2127" s="1" t="s">
        <v>8905</v>
      </c>
      <c r="C2127" s="1" t="s">
        <v>15757</v>
      </c>
      <c r="D2127" s="1" t="s">
        <v>859</v>
      </c>
      <c r="E2127" s="1">
        <v>3490704</v>
      </c>
      <c r="F2127" s="62">
        <v>45846</v>
      </c>
      <c r="H2127" s="1" t="s">
        <v>931</v>
      </c>
      <c r="I2127" s="64" t="s">
        <v>6375</v>
      </c>
      <c r="J2127" s="65" t="s">
        <v>47865</v>
      </c>
      <c r="K2127" s="1" t="s">
        <v>6321</v>
      </c>
      <c r="L2127" s="1" t="s">
        <v>13615</v>
      </c>
      <c r="N2127" s="1" t="s">
        <v>54</v>
      </c>
      <c r="O2127" s="1" t="s">
        <v>265</v>
      </c>
      <c r="P2127" s="1" t="s">
        <v>429</v>
      </c>
      <c r="Q2127" s="64">
        <v>45905</v>
      </c>
      <c r="R2127" s="66">
        <v>0.41810179645833329</v>
      </c>
      <c r="S2127" s="1" t="str">
        <f>TEData[[#This Row],[Recording user first name]]&amp;" "&amp;TEData[[#This Row],[Recording user last name]]</f>
        <v>Sam Jackson</v>
      </c>
      <c r="T2127">
        <f>INT(TEData[[#This Row],[Event date]])</f>
        <v>45846</v>
      </c>
      <c r="U2127" t="str">
        <f>LOWER(TRIM(SUBSTITUTE(SUBSTITUTE(SUBSTITUTE(SUBSTITUTE(TEData[[#This Row],[Activity]],CHAR(160)," "),CHAR(9)," "),CHAR(10)," "),CHAR(13)," ")))</f>
        <v>award seminar</v>
      </c>
      <c r="V2127" t="str">
        <f>LOWER(TRIM(SUBSTITUTE(SUBSTITUTE(SUBSTITUTE(SUBSTITUTE(TEData[[#This Row],[Notes]],CHAR(160)," "),CHAR(9)," "),CHAR(10)," "),CHAR(13)," ")))</f>
        <v>completed bronze award, held awards presentation with young people</v>
      </c>
      <c r="W2127" t="str">
        <f>LOWER(TRIM(SUBSTITUTE(SUBSTITUTE(SUBSTITUTE(SUBSTITUTE(TEData[[#This Row],[Project]],CHAR(160)," "),CHAR(9)," "),CHAR(10)," "),CHAR(13)," ")))</f>
        <v>duke of edinburgh</v>
      </c>
      <c r="X2127" t="str">
        <f>TRIM(TEData[[#This Row],[First name]] &amp; " " &amp; TEData[[#This Row],[Last name]])</f>
        <v>Isaac Storey</v>
      </c>
      <c r="Y2127" t="str">
        <f>LOWER(TRIM(SUBSTITUTE(SUBSTITUTE(SUBSTITUTE(SUBSTITUTE(TEData[[#This Row],[_AttendeeFull]],CHAR(160)," "),CHAR(9)," "),CHAR(10)," "),CHAR(13)," ")))</f>
        <v>isaac storey</v>
      </c>
      <c r="Z2127" t="b">
        <f>ISNUMBER(MATCH(TEData[[#This Row],[_AttendeeFullN]], StaffID[_NameN], 0))</f>
        <v>0</v>
      </c>
      <c r="AA2127" t="str">
        <f>TEData[[#This Row],[_KeyDate]] &amp; "|" &amp; TEData[[#This Row],[_KeyAct]] &amp; "|" &amp; TEData[[#This Row],[_KeyNotes]] &amp; "|" &amp; TEData[[#This Row],[_KeyProj]]</f>
        <v>45846|award seminar|completed bronze award, held awards presentation with young people|duke of edinburgh</v>
      </c>
      <c r="AB2127" t="str" cm="1">
        <f t="array" ref="AB21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28" spans="1:28" x14ac:dyDescent="0.3">
      <c r="A2128" s="1">
        <v>3489119</v>
      </c>
      <c r="B2128" s="1" t="s">
        <v>15762</v>
      </c>
      <c r="C2128" s="1" t="s">
        <v>14931</v>
      </c>
      <c r="D2128" s="1" t="s">
        <v>859</v>
      </c>
      <c r="E2128" s="1">
        <v>3490705</v>
      </c>
      <c r="F2128" s="62">
        <v>45846</v>
      </c>
      <c r="H2128" s="1" t="s">
        <v>931</v>
      </c>
      <c r="I2128" s="64" t="s">
        <v>6375</v>
      </c>
      <c r="J2128" s="65" t="s">
        <v>47865</v>
      </c>
      <c r="K2128" s="1" t="s">
        <v>6321</v>
      </c>
      <c r="L2128" s="1" t="s">
        <v>13615</v>
      </c>
      <c r="N2128" s="1" t="s">
        <v>54</v>
      </c>
      <c r="O2128" s="1" t="s">
        <v>265</v>
      </c>
      <c r="P2128" s="1" t="s">
        <v>429</v>
      </c>
      <c r="Q2128" s="64">
        <v>45905</v>
      </c>
      <c r="R2128" s="66">
        <v>0.41810239336805549</v>
      </c>
      <c r="S2128" s="1" t="str">
        <f>TEData[[#This Row],[Recording user first name]]&amp;" "&amp;TEData[[#This Row],[Recording user last name]]</f>
        <v>Sam Jackson</v>
      </c>
      <c r="T2128">
        <f>INT(TEData[[#This Row],[Event date]])</f>
        <v>45846</v>
      </c>
      <c r="U2128" t="str">
        <f>LOWER(TRIM(SUBSTITUTE(SUBSTITUTE(SUBSTITUTE(SUBSTITUTE(TEData[[#This Row],[Activity]],CHAR(160)," "),CHAR(9)," "),CHAR(10)," "),CHAR(13)," ")))</f>
        <v>award seminar</v>
      </c>
      <c r="V2128" t="str">
        <f>LOWER(TRIM(SUBSTITUTE(SUBSTITUTE(SUBSTITUTE(SUBSTITUTE(TEData[[#This Row],[Notes]],CHAR(160)," "),CHAR(9)," "),CHAR(10)," "),CHAR(13)," ")))</f>
        <v>completed bronze award, held awards presentation with young people</v>
      </c>
      <c r="W2128" t="str">
        <f>LOWER(TRIM(SUBSTITUTE(SUBSTITUTE(SUBSTITUTE(SUBSTITUTE(TEData[[#This Row],[Project]],CHAR(160)," "),CHAR(9)," "),CHAR(10)," "),CHAR(13)," ")))</f>
        <v>duke of edinburgh</v>
      </c>
      <c r="X2128" t="str">
        <f>TRIM(TEData[[#This Row],[First name]] &amp; " " &amp; TEData[[#This Row],[Last name]])</f>
        <v>Theodore McBride</v>
      </c>
      <c r="Y2128" t="str">
        <f>LOWER(TRIM(SUBSTITUTE(SUBSTITUTE(SUBSTITUTE(SUBSTITUTE(TEData[[#This Row],[_AttendeeFull]],CHAR(160)," "),CHAR(9)," "),CHAR(10)," "),CHAR(13)," ")))</f>
        <v>theodore mcbride</v>
      </c>
      <c r="Z2128" t="b">
        <f>ISNUMBER(MATCH(TEData[[#This Row],[_AttendeeFullN]], StaffID[_NameN], 0))</f>
        <v>0</v>
      </c>
      <c r="AA2128" t="str">
        <f>TEData[[#This Row],[_KeyDate]] &amp; "|" &amp; TEData[[#This Row],[_KeyAct]] &amp; "|" &amp; TEData[[#This Row],[_KeyNotes]] &amp; "|" &amp; TEData[[#This Row],[_KeyProj]]</f>
        <v>45846|award seminar|completed bronze award, held awards presentation with young people|duke of edinburgh</v>
      </c>
      <c r="AB2128" t="str" cm="1">
        <f t="array" ref="AB21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29" spans="1:28" x14ac:dyDescent="0.3">
      <c r="A2129" s="1">
        <v>3489120</v>
      </c>
      <c r="B2129" s="1" t="s">
        <v>623</v>
      </c>
      <c r="C2129" s="1" t="s">
        <v>8843</v>
      </c>
      <c r="D2129" s="1" t="s">
        <v>859</v>
      </c>
      <c r="E2129" s="1">
        <v>3490706</v>
      </c>
      <c r="F2129" s="62">
        <v>45846</v>
      </c>
      <c r="H2129" s="1" t="s">
        <v>931</v>
      </c>
      <c r="I2129" s="64" t="s">
        <v>6375</v>
      </c>
      <c r="J2129" s="65" t="s">
        <v>47865</v>
      </c>
      <c r="K2129" s="1" t="s">
        <v>6321</v>
      </c>
      <c r="L2129" s="1" t="s">
        <v>13615</v>
      </c>
      <c r="N2129" s="1" t="s">
        <v>54</v>
      </c>
      <c r="O2129" s="1" t="s">
        <v>265</v>
      </c>
      <c r="P2129" s="1" t="s">
        <v>429</v>
      </c>
      <c r="Q2129" s="64">
        <v>45905</v>
      </c>
      <c r="R2129" s="66">
        <v>0.41810300778935178</v>
      </c>
      <c r="S2129" s="1" t="str">
        <f>TEData[[#This Row],[Recording user first name]]&amp;" "&amp;TEData[[#This Row],[Recording user last name]]</f>
        <v>Sam Jackson</v>
      </c>
      <c r="T2129">
        <f>INT(TEData[[#This Row],[Event date]])</f>
        <v>45846</v>
      </c>
      <c r="U2129" t="str">
        <f>LOWER(TRIM(SUBSTITUTE(SUBSTITUTE(SUBSTITUTE(SUBSTITUTE(TEData[[#This Row],[Activity]],CHAR(160)," "),CHAR(9)," "),CHAR(10)," "),CHAR(13)," ")))</f>
        <v>award seminar</v>
      </c>
      <c r="V2129" t="str">
        <f>LOWER(TRIM(SUBSTITUTE(SUBSTITUTE(SUBSTITUTE(SUBSTITUTE(TEData[[#This Row],[Notes]],CHAR(160)," "),CHAR(9)," "),CHAR(10)," "),CHAR(13)," ")))</f>
        <v>completed bronze award, held awards presentation with young people</v>
      </c>
      <c r="W2129" t="str">
        <f>LOWER(TRIM(SUBSTITUTE(SUBSTITUTE(SUBSTITUTE(SUBSTITUTE(TEData[[#This Row],[Project]],CHAR(160)," "),CHAR(9)," "),CHAR(10)," "),CHAR(13)," ")))</f>
        <v>duke of edinburgh</v>
      </c>
      <c r="X2129" t="str">
        <f>TRIM(TEData[[#This Row],[First name]] &amp; " " &amp; TEData[[#This Row],[Last name]])</f>
        <v>Jayden Banks</v>
      </c>
      <c r="Y2129" t="str">
        <f>LOWER(TRIM(SUBSTITUTE(SUBSTITUTE(SUBSTITUTE(SUBSTITUTE(TEData[[#This Row],[_AttendeeFull]],CHAR(160)," "),CHAR(9)," "),CHAR(10)," "),CHAR(13)," ")))</f>
        <v>jayden banks</v>
      </c>
      <c r="Z2129" t="b">
        <f>ISNUMBER(MATCH(TEData[[#This Row],[_AttendeeFullN]], StaffID[_NameN], 0))</f>
        <v>0</v>
      </c>
      <c r="AA2129" t="str">
        <f>TEData[[#This Row],[_KeyDate]] &amp; "|" &amp; TEData[[#This Row],[_KeyAct]] &amp; "|" &amp; TEData[[#This Row],[_KeyNotes]] &amp; "|" &amp; TEData[[#This Row],[_KeyProj]]</f>
        <v>45846|award seminar|completed bronze award, held awards presentation with young people|duke of edinburgh</v>
      </c>
      <c r="AB2129" t="str" cm="1">
        <f t="array" ref="AB21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30" spans="1:28" x14ac:dyDescent="0.3">
      <c r="A2130" s="1">
        <v>3489121</v>
      </c>
      <c r="B2130" s="1" t="s">
        <v>13473</v>
      </c>
      <c r="C2130" s="1" t="s">
        <v>14057</v>
      </c>
      <c r="D2130" s="1" t="s">
        <v>859</v>
      </c>
      <c r="E2130" s="1">
        <v>3490707</v>
      </c>
      <c r="F2130" s="62">
        <v>45846</v>
      </c>
      <c r="H2130" s="1" t="s">
        <v>931</v>
      </c>
      <c r="I2130" s="64" t="s">
        <v>6375</v>
      </c>
      <c r="J2130" s="65" t="s">
        <v>47865</v>
      </c>
      <c r="K2130" s="1" t="s">
        <v>6321</v>
      </c>
      <c r="L2130" s="1" t="s">
        <v>13615</v>
      </c>
      <c r="N2130" s="1" t="s">
        <v>54</v>
      </c>
      <c r="O2130" s="1" t="s">
        <v>265</v>
      </c>
      <c r="P2130" s="1" t="s">
        <v>429</v>
      </c>
      <c r="Q2130" s="64">
        <v>45905</v>
      </c>
      <c r="R2130" s="66">
        <v>0.41810362942129631</v>
      </c>
      <c r="S2130" s="1" t="str">
        <f>TEData[[#This Row],[Recording user first name]]&amp;" "&amp;TEData[[#This Row],[Recording user last name]]</f>
        <v>Sam Jackson</v>
      </c>
      <c r="T2130">
        <f>INT(TEData[[#This Row],[Event date]])</f>
        <v>45846</v>
      </c>
      <c r="U2130" t="str">
        <f>LOWER(TRIM(SUBSTITUTE(SUBSTITUTE(SUBSTITUTE(SUBSTITUTE(TEData[[#This Row],[Activity]],CHAR(160)," "),CHAR(9)," "),CHAR(10)," "),CHAR(13)," ")))</f>
        <v>award seminar</v>
      </c>
      <c r="V2130" t="str">
        <f>LOWER(TRIM(SUBSTITUTE(SUBSTITUTE(SUBSTITUTE(SUBSTITUTE(TEData[[#This Row],[Notes]],CHAR(160)," "),CHAR(9)," "),CHAR(10)," "),CHAR(13)," ")))</f>
        <v>completed bronze award, held awards presentation with young people</v>
      </c>
      <c r="W2130" t="str">
        <f>LOWER(TRIM(SUBSTITUTE(SUBSTITUTE(SUBSTITUTE(SUBSTITUTE(TEData[[#This Row],[Project]],CHAR(160)," "),CHAR(9)," "),CHAR(10)," "),CHAR(13)," ")))</f>
        <v>duke of edinburgh</v>
      </c>
      <c r="X2130" t="str">
        <f>TRIM(TEData[[#This Row],[First name]] &amp; " " &amp; TEData[[#This Row],[Last name]])</f>
        <v>Coben Parr</v>
      </c>
      <c r="Y2130" t="str">
        <f>LOWER(TRIM(SUBSTITUTE(SUBSTITUTE(SUBSTITUTE(SUBSTITUTE(TEData[[#This Row],[_AttendeeFull]],CHAR(160)," "),CHAR(9)," "),CHAR(10)," "),CHAR(13)," ")))</f>
        <v>coben parr</v>
      </c>
      <c r="Z2130" t="b">
        <f>ISNUMBER(MATCH(TEData[[#This Row],[_AttendeeFullN]], StaffID[_NameN], 0))</f>
        <v>0</v>
      </c>
      <c r="AA2130" t="str">
        <f>TEData[[#This Row],[_KeyDate]] &amp; "|" &amp; TEData[[#This Row],[_KeyAct]] &amp; "|" &amp; TEData[[#This Row],[_KeyNotes]] &amp; "|" &amp; TEData[[#This Row],[_KeyProj]]</f>
        <v>45846|award seminar|completed bronze award, held awards presentation with young people|duke of edinburgh</v>
      </c>
      <c r="AB2130" t="str" cm="1">
        <f t="array" ref="AB21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31" spans="1:28" x14ac:dyDescent="0.3">
      <c r="A2131" s="1">
        <v>3109011</v>
      </c>
      <c r="B2131" s="1" t="s">
        <v>661</v>
      </c>
      <c r="C2131" s="1" t="s">
        <v>662</v>
      </c>
      <c r="D2131" s="1" t="s">
        <v>859</v>
      </c>
      <c r="E2131" s="1">
        <v>3490741</v>
      </c>
      <c r="F2131" s="62">
        <v>45849</v>
      </c>
      <c r="H2131" s="1" t="s">
        <v>892</v>
      </c>
      <c r="I2131" s="64" t="s">
        <v>26748</v>
      </c>
      <c r="J2131" s="65" t="s">
        <v>47866</v>
      </c>
      <c r="K2131" s="1" t="s">
        <v>97</v>
      </c>
      <c r="L2131" s="1" t="s">
        <v>185</v>
      </c>
      <c r="M2131" s="1" t="s">
        <v>172</v>
      </c>
      <c r="N2131" s="1" t="s">
        <v>47</v>
      </c>
      <c r="O2131" s="1" t="s">
        <v>265</v>
      </c>
      <c r="P2131" s="1" t="s">
        <v>429</v>
      </c>
      <c r="Q2131" s="64">
        <v>45905</v>
      </c>
      <c r="R2131" s="66">
        <v>0.42326709047453709</v>
      </c>
      <c r="S2131" s="1" t="str">
        <f>TEData[[#This Row],[Recording user first name]]&amp;" "&amp;TEData[[#This Row],[Recording user last name]]</f>
        <v>Sam Jackson</v>
      </c>
      <c r="T2131">
        <f>INT(TEData[[#This Row],[Event date]])</f>
        <v>45849</v>
      </c>
      <c r="U2131" t="str">
        <f>LOWER(TRIM(SUBSTITUTE(SUBSTITUTE(SUBSTITUTE(SUBSTITUTE(TEData[[#This Row],[Activity]],CHAR(160)," "),CHAR(9)," "),CHAR(10)," "),CHAR(13)," ")))</f>
        <v>development session (one-to-one)</v>
      </c>
      <c r="V2131" t="str">
        <f>LOWER(TRIM(SUBSTITUTE(SUBSTITUTE(SUBSTITUTE(SUBSTITUTE(TEData[[#This Row],[Notes]],CHAR(160)," "),CHAR(9)," "),CHAR(10)," "),CHAR(13)," ")))</f>
        <v>met with kalab for our arranged appointment, we had a catch up to see how things have been since we last met. kalab says things have been going good he is looking forward to going to college in september. we spoke about kalabs task we set of walking the dog everyday, kalab has been doing really well with this sending regular pictures to show he is out walking the dog. we discussed next steps and agreed to look at wake up times to see what we can do with this to help improve kalabs routines.</v>
      </c>
      <c r="W2131" t="str">
        <f>LOWER(TRIM(SUBSTITUTE(SUBSTITUTE(SUBSTITUTE(SUBSTITUTE(TEData[[#This Row],[Project]],CHAR(160)," "),CHAR(9)," "),CHAR(10)," "),CHAR(13)," ")))</f>
        <v>the benny walker project</v>
      </c>
      <c r="X2131" t="str">
        <f>TRIM(TEData[[#This Row],[First name]] &amp; " " &amp; TEData[[#This Row],[Last name]])</f>
        <v>Kalab Mckee</v>
      </c>
      <c r="Y2131" t="str">
        <f>LOWER(TRIM(SUBSTITUTE(SUBSTITUTE(SUBSTITUTE(SUBSTITUTE(TEData[[#This Row],[_AttendeeFull]],CHAR(160)," "),CHAR(9)," "),CHAR(10)," "),CHAR(13)," ")))</f>
        <v>kalab mckee</v>
      </c>
      <c r="Z2131" t="b">
        <f>ISNUMBER(MATCH(TEData[[#This Row],[_AttendeeFullN]], StaffID[_NameN], 0))</f>
        <v>0</v>
      </c>
      <c r="AA2131" t="str">
        <f>TEData[[#This Row],[_KeyDate]] &amp; "|" &amp; TEData[[#This Row],[_KeyAct]] &amp; "|" &amp; TEData[[#This Row],[_KeyNotes]] &amp; "|" &amp; TEData[[#This Row],[_KeyProj]]</f>
        <v>45849|development session (one-to-one)|met with kalab for our arranged appointment, we had a catch up to see how things have been since we last met. kalab says things have been going good he is looking forward to going to college in september. we spoke about kalabs task we set of walking the dog everyday, kalab has been doing really well with this sending regular pictures to show he is out walking the dog. we discussed next steps and agreed to look at wake up times to see what we can do with this to help improve kalabs routines.|the benny walker project</v>
      </c>
      <c r="AB2131" t="str" cm="1">
        <f t="array" ref="AB21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32" spans="1:28" x14ac:dyDescent="0.3">
      <c r="A2132" s="1">
        <v>3331755</v>
      </c>
      <c r="B2132" s="1" t="s">
        <v>424</v>
      </c>
      <c r="C2132" s="1" t="s">
        <v>3275</v>
      </c>
      <c r="D2132" s="1" t="s">
        <v>859</v>
      </c>
      <c r="E2132" s="1">
        <v>3490818</v>
      </c>
      <c r="F2132" s="62">
        <v>45870</v>
      </c>
      <c r="H2132" s="1" t="s">
        <v>892</v>
      </c>
      <c r="I2132" s="64" t="s">
        <v>26748</v>
      </c>
      <c r="J2132" s="65" t="s">
        <v>47867</v>
      </c>
      <c r="K2132" s="1" t="s">
        <v>97</v>
      </c>
      <c r="L2132" s="1" t="s">
        <v>185</v>
      </c>
      <c r="M2132" s="1" t="s">
        <v>172</v>
      </c>
      <c r="N2132" s="1" t="s">
        <v>47</v>
      </c>
      <c r="O2132" s="1" t="s">
        <v>265</v>
      </c>
      <c r="P2132" s="1" t="s">
        <v>429</v>
      </c>
      <c r="Q2132" s="64">
        <v>45905</v>
      </c>
      <c r="R2132" s="66">
        <v>0.43555643446759262</v>
      </c>
      <c r="S2132" s="1" t="str">
        <f>TEData[[#This Row],[Recording user first name]]&amp;" "&amp;TEData[[#This Row],[Recording user last name]]</f>
        <v>Sam Jackson</v>
      </c>
      <c r="T2132">
        <f>INT(TEData[[#This Row],[Event date]])</f>
        <v>45870</v>
      </c>
      <c r="U2132" t="str">
        <f>LOWER(TRIM(SUBSTITUTE(SUBSTITUTE(SUBSTITUTE(SUBSTITUTE(TEData[[#This Row],[Activity]],CHAR(160)," "),CHAR(9)," "),CHAR(10)," "),CHAR(13)," ")))</f>
        <v>development session (one-to-one)</v>
      </c>
      <c r="V2132" t="str">
        <f>LOWER(TRIM(SUBSTITUTE(SUBSTITUTE(SUBSTITUTE(SUBSTITUTE(TEData[[#This Row],[Notes]],CHAR(160)," "),CHAR(9)," "),CHAR(10)," "),CHAR(13)," ")))</f>
        <v>met with tyler for our arranged appointment, we had a catch up to see how things have been since we last met. tyler told me things have been going well. he is enjoying work and it helps to keep him busy, tyler told me he is getting back into rugby playing for his old team he told me he likes this as again it gives him something to do, he tells me he gets on with his team mates while training but doesnt want socialise with them after training or matches because he doesnt want to fall into old habits again. tyler says things are good at home he is spending more time with his dad and step mam, staying over with them more and more.</v>
      </c>
      <c r="W2132" t="str">
        <f>LOWER(TRIM(SUBSTITUTE(SUBSTITUTE(SUBSTITUTE(SUBSTITUTE(TEData[[#This Row],[Project]],CHAR(160)," "),CHAR(9)," "),CHAR(10)," "),CHAR(13)," ")))</f>
        <v>the benny walker project</v>
      </c>
      <c r="X2132" t="str">
        <f>TRIM(TEData[[#This Row],[First name]] &amp; " " &amp; TEData[[#This Row],[Last name]])</f>
        <v>Tyler Stuart</v>
      </c>
      <c r="Y2132" t="str">
        <f>LOWER(TRIM(SUBSTITUTE(SUBSTITUTE(SUBSTITUTE(SUBSTITUTE(TEData[[#This Row],[_AttendeeFull]],CHAR(160)," "),CHAR(9)," "),CHAR(10)," "),CHAR(13)," ")))</f>
        <v>tyler stuart</v>
      </c>
      <c r="Z2132" t="b">
        <f>ISNUMBER(MATCH(TEData[[#This Row],[_AttendeeFullN]], StaffID[_NameN], 0))</f>
        <v>0</v>
      </c>
      <c r="AA2132" t="str">
        <f>TEData[[#This Row],[_KeyDate]] &amp; "|" &amp; TEData[[#This Row],[_KeyAct]] &amp; "|" &amp; TEData[[#This Row],[_KeyNotes]] &amp; "|" &amp; TEData[[#This Row],[_KeyProj]]</f>
        <v>45870|development session (one-to-one)|met with tyler for our arranged appointment, we had a catch up to see how things have been since we last met. tyler told me things have been going well. he is enjoying work and it helps to keep him busy, tyler told me he is getting back into rugby playing for his old team he told me he likes this as again it gives him something to do, he tells me he gets on with his team mates while training but doesnt want socialise with them after training or matches because he doesnt want to fall into old habits again. tyler says things are good at home he is spending more time with his dad and step mam, staying over with them more and more.|the benny walker project</v>
      </c>
      <c r="AB2132" t="str" cm="1">
        <f t="array" ref="AB21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33" spans="1:28" x14ac:dyDescent="0.3">
      <c r="A2133" s="1">
        <v>2872627</v>
      </c>
      <c r="B2133" s="1" t="s">
        <v>684</v>
      </c>
      <c r="C2133" s="1" t="s">
        <v>685</v>
      </c>
      <c r="D2133" s="1" t="s">
        <v>859</v>
      </c>
      <c r="E2133" s="1">
        <v>3491060</v>
      </c>
      <c r="F2133" s="62">
        <v>45881</v>
      </c>
      <c r="H2133" s="1" t="s">
        <v>870</v>
      </c>
      <c r="I2133" s="64" t="s">
        <v>47868</v>
      </c>
      <c r="J2133" s="65" t="s">
        <v>47869</v>
      </c>
      <c r="K2133" s="1" t="s">
        <v>17414</v>
      </c>
      <c r="L2133" s="1" t="s">
        <v>17415</v>
      </c>
      <c r="N2133" s="1" t="s">
        <v>80</v>
      </c>
      <c r="O2133" s="1" t="s">
        <v>265</v>
      </c>
      <c r="P2133" s="1" t="s">
        <v>429</v>
      </c>
      <c r="Q2133" s="64">
        <v>45905</v>
      </c>
      <c r="R2133" s="66">
        <v>0.46875431300925929</v>
      </c>
      <c r="S2133" s="1" t="str">
        <f>TEData[[#This Row],[Recording user first name]]&amp;" "&amp;TEData[[#This Row],[Recording user last name]]</f>
        <v>Sam Jackson</v>
      </c>
      <c r="T2133">
        <f>INT(TEData[[#This Row],[Event date]])</f>
        <v>45881</v>
      </c>
      <c r="U2133" t="str">
        <f>LOWER(TRIM(SUBSTITUTE(SUBSTITUTE(SUBSTITUTE(SUBSTITUTE(TEData[[#This Row],[Activity]],CHAR(160)," "),CHAR(9)," "),CHAR(10)," "),CHAR(13)," ")))</f>
        <v>core bushcraft skills</v>
      </c>
      <c r="V2133"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33" t="str">
        <f>LOWER(TRIM(SUBSTITUTE(SUBSTITUTE(SUBSTITUTE(SUBSTITUTE(TEData[[#This Row],[Project]],CHAR(160)," "),CHAR(9)," "),CHAR(10)," "),CHAR(13)," ")))</f>
        <v>bushcraft programme</v>
      </c>
      <c r="X2133" t="str">
        <f>TRIM(TEData[[#This Row],[First name]] &amp; " " &amp; TEData[[#This Row],[Last name]])</f>
        <v>Damien Morris</v>
      </c>
      <c r="Y2133" t="str">
        <f>LOWER(TRIM(SUBSTITUTE(SUBSTITUTE(SUBSTITUTE(SUBSTITUTE(TEData[[#This Row],[_AttendeeFull]],CHAR(160)," "),CHAR(9)," "),CHAR(10)," "),CHAR(13)," ")))</f>
        <v>damien morris</v>
      </c>
      <c r="Z2133" t="b">
        <f>ISNUMBER(MATCH(TEData[[#This Row],[_AttendeeFullN]], StaffID[_NameN], 0))</f>
        <v>1</v>
      </c>
      <c r="AA2133"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33" t="str" cm="1">
        <f t="array" ref="AB21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34" spans="1:28" x14ac:dyDescent="0.3">
      <c r="A2134" s="1">
        <v>3216647</v>
      </c>
      <c r="B2134" s="1" t="s">
        <v>352</v>
      </c>
      <c r="C2134" s="1" t="s">
        <v>353</v>
      </c>
      <c r="D2134" s="1" t="s">
        <v>859</v>
      </c>
      <c r="E2134" s="1">
        <v>3491061</v>
      </c>
      <c r="F2134" s="62">
        <v>45881</v>
      </c>
      <c r="H2134" s="1" t="s">
        <v>870</v>
      </c>
      <c r="I2134" s="64" t="s">
        <v>47868</v>
      </c>
      <c r="J2134" s="65" t="s">
        <v>47869</v>
      </c>
      <c r="K2134" s="1" t="s">
        <v>17414</v>
      </c>
      <c r="L2134" s="1" t="s">
        <v>17415</v>
      </c>
      <c r="N2134" s="1" t="s">
        <v>80</v>
      </c>
      <c r="O2134" s="1" t="s">
        <v>265</v>
      </c>
      <c r="P2134" s="1" t="s">
        <v>429</v>
      </c>
      <c r="Q2134" s="64">
        <v>45905</v>
      </c>
      <c r="R2134" s="66">
        <v>0.46875509626157408</v>
      </c>
      <c r="S2134" s="1" t="str">
        <f>TEData[[#This Row],[Recording user first name]]&amp;" "&amp;TEData[[#This Row],[Recording user last name]]</f>
        <v>Sam Jackson</v>
      </c>
      <c r="T2134">
        <f>INT(TEData[[#This Row],[Event date]])</f>
        <v>45881</v>
      </c>
      <c r="U2134" t="str">
        <f>LOWER(TRIM(SUBSTITUTE(SUBSTITUTE(SUBSTITUTE(SUBSTITUTE(TEData[[#This Row],[Activity]],CHAR(160)," "),CHAR(9)," "),CHAR(10)," "),CHAR(13)," ")))</f>
        <v>core bushcraft skills</v>
      </c>
      <c r="V2134"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34" t="str">
        <f>LOWER(TRIM(SUBSTITUTE(SUBSTITUTE(SUBSTITUTE(SUBSTITUTE(TEData[[#This Row],[Project]],CHAR(160)," "),CHAR(9)," "),CHAR(10)," "),CHAR(13)," ")))</f>
        <v>bushcraft programme</v>
      </c>
      <c r="X2134" t="str">
        <f>TRIM(TEData[[#This Row],[First name]] &amp; " " &amp; TEData[[#This Row],[Last name]])</f>
        <v>Matthew Potts</v>
      </c>
      <c r="Y2134" t="str">
        <f>LOWER(TRIM(SUBSTITUTE(SUBSTITUTE(SUBSTITUTE(SUBSTITUTE(TEData[[#This Row],[_AttendeeFull]],CHAR(160)," "),CHAR(9)," "),CHAR(10)," "),CHAR(13)," ")))</f>
        <v>matthew potts</v>
      </c>
      <c r="Z2134" t="b">
        <f>ISNUMBER(MATCH(TEData[[#This Row],[_AttendeeFullN]], StaffID[_NameN], 0))</f>
        <v>0</v>
      </c>
      <c r="AA2134"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34" t="str" cm="1">
        <f t="array" ref="AB21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35" spans="1:28" x14ac:dyDescent="0.3">
      <c r="A2135" s="1">
        <v>3349836</v>
      </c>
      <c r="B2135" s="1" t="s">
        <v>446</v>
      </c>
      <c r="C2135" s="1" t="s">
        <v>447</v>
      </c>
      <c r="D2135" s="1" t="s">
        <v>859</v>
      </c>
      <c r="E2135" s="1">
        <v>3491062</v>
      </c>
      <c r="F2135" s="62">
        <v>45881</v>
      </c>
      <c r="H2135" s="1" t="s">
        <v>870</v>
      </c>
      <c r="I2135" s="64" t="s">
        <v>47868</v>
      </c>
      <c r="J2135" s="65" t="s">
        <v>47869</v>
      </c>
      <c r="K2135" s="1" t="s">
        <v>17414</v>
      </c>
      <c r="L2135" s="1" t="s">
        <v>17415</v>
      </c>
      <c r="N2135" s="1" t="s">
        <v>80</v>
      </c>
      <c r="O2135" s="1" t="s">
        <v>265</v>
      </c>
      <c r="P2135" s="1" t="s">
        <v>429</v>
      </c>
      <c r="Q2135" s="64">
        <v>45905</v>
      </c>
      <c r="R2135" s="66">
        <v>0.46875566917824069</v>
      </c>
      <c r="S2135" s="1" t="str">
        <f>TEData[[#This Row],[Recording user first name]]&amp;" "&amp;TEData[[#This Row],[Recording user last name]]</f>
        <v>Sam Jackson</v>
      </c>
      <c r="T2135">
        <f>INT(TEData[[#This Row],[Event date]])</f>
        <v>45881</v>
      </c>
      <c r="U2135" t="str">
        <f>LOWER(TRIM(SUBSTITUTE(SUBSTITUTE(SUBSTITUTE(SUBSTITUTE(TEData[[#This Row],[Activity]],CHAR(160)," "),CHAR(9)," "),CHAR(10)," "),CHAR(13)," ")))</f>
        <v>core bushcraft skills</v>
      </c>
      <c r="V2135"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35" t="str">
        <f>LOWER(TRIM(SUBSTITUTE(SUBSTITUTE(SUBSTITUTE(SUBSTITUTE(TEData[[#This Row],[Project]],CHAR(160)," "),CHAR(9)," "),CHAR(10)," "),CHAR(13)," ")))</f>
        <v>bushcraft programme</v>
      </c>
      <c r="X2135" t="str">
        <f>TRIM(TEData[[#This Row],[First name]] &amp; " " &amp; TEData[[#This Row],[Last name]])</f>
        <v>Keanan Travers</v>
      </c>
      <c r="Y2135" t="str">
        <f>LOWER(TRIM(SUBSTITUTE(SUBSTITUTE(SUBSTITUTE(SUBSTITUTE(TEData[[#This Row],[_AttendeeFull]],CHAR(160)," "),CHAR(9)," "),CHAR(10)," "),CHAR(13)," ")))</f>
        <v>keanan travers</v>
      </c>
      <c r="Z2135" t="b">
        <f>ISNUMBER(MATCH(TEData[[#This Row],[_AttendeeFullN]], StaffID[_NameN], 0))</f>
        <v>0</v>
      </c>
      <c r="AA2135"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35" t="str" cm="1">
        <f t="array" ref="AB21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36" spans="1:28" x14ac:dyDescent="0.3">
      <c r="A2136" s="1">
        <v>3430009</v>
      </c>
      <c r="B2136" s="1" t="s">
        <v>166</v>
      </c>
      <c r="C2136" s="1" t="s">
        <v>540</v>
      </c>
      <c r="D2136" s="1" t="s">
        <v>859</v>
      </c>
      <c r="E2136" s="1">
        <v>3491063</v>
      </c>
      <c r="F2136" s="62">
        <v>45881</v>
      </c>
      <c r="H2136" s="1" t="s">
        <v>870</v>
      </c>
      <c r="I2136" s="64" t="s">
        <v>47868</v>
      </c>
      <c r="J2136" s="65" t="s">
        <v>47869</v>
      </c>
      <c r="K2136" s="1" t="s">
        <v>17414</v>
      </c>
      <c r="L2136" s="1" t="s">
        <v>17415</v>
      </c>
      <c r="N2136" s="1" t="s">
        <v>80</v>
      </c>
      <c r="O2136" s="1" t="s">
        <v>265</v>
      </c>
      <c r="P2136" s="1" t="s">
        <v>429</v>
      </c>
      <c r="Q2136" s="64">
        <v>45905</v>
      </c>
      <c r="R2136" s="66">
        <v>0.46875625562500001</v>
      </c>
      <c r="S2136" s="1" t="str">
        <f>TEData[[#This Row],[Recording user first name]]&amp;" "&amp;TEData[[#This Row],[Recording user last name]]</f>
        <v>Sam Jackson</v>
      </c>
      <c r="T2136">
        <f>INT(TEData[[#This Row],[Event date]])</f>
        <v>45881</v>
      </c>
      <c r="U2136" t="str">
        <f>LOWER(TRIM(SUBSTITUTE(SUBSTITUTE(SUBSTITUTE(SUBSTITUTE(TEData[[#This Row],[Activity]],CHAR(160)," "),CHAR(9)," "),CHAR(10)," "),CHAR(13)," ")))</f>
        <v>core bushcraft skills</v>
      </c>
      <c r="V2136"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36" t="str">
        <f>LOWER(TRIM(SUBSTITUTE(SUBSTITUTE(SUBSTITUTE(SUBSTITUTE(TEData[[#This Row],[Project]],CHAR(160)," "),CHAR(9)," "),CHAR(10)," "),CHAR(13)," ")))</f>
        <v>bushcraft programme</v>
      </c>
      <c r="X2136" t="str">
        <f>TRIM(TEData[[#This Row],[First name]] &amp; " " &amp; TEData[[#This Row],[Last name]])</f>
        <v>Sarah Burge</v>
      </c>
      <c r="Y2136" t="str">
        <f>LOWER(TRIM(SUBSTITUTE(SUBSTITUTE(SUBSTITUTE(SUBSTITUTE(TEData[[#This Row],[_AttendeeFull]],CHAR(160)," "),CHAR(9)," "),CHAR(10)," "),CHAR(13)," ")))</f>
        <v>sarah burge</v>
      </c>
      <c r="Z2136" t="b">
        <f>ISNUMBER(MATCH(TEData[[#This Row],[_AttendeeFullN]], StaffID[_NameN], 0))</f>
        <v>0</v>
      </c>
      <c r="AA2136"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36" t="str" cm="1">
        <f t="array" ref="AB21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37" spans="1:28" x14ac:dyDescent="0.3">
      <c r="A2137" s="1">
        <v>3434693</v>
      </c>
      <c r="B2137" s="1" t="s">
        <v>215</v>
      </c>
      <c r="C2137" s="1" t="s">
        <v>941</v>
      </c>
      <c r="D2137" s="1" t="s">
        <v>859</v>
      </c>
      <c r="E2137" s="1">
        <v>3491064</v>
      </c>
      <c r="F2137" s="62">
        <v>45881</v>
      </c>
      <c r="H2137" s="1" t="s">
        <v>870</v>
      </c>
      <c r="I2137" s="64" t="s">
        <v>47868</v>
      </c>
      <c r="J2137" s="65" t="s">
        <v>47869</v>
      </c>
      <c r="K2137" s="1" t="s">
        <v>17414</v>
      </c>
      <c r="L2137" s="1" t="s">
        <v>17415</v>
      </c>
      <c r="N2137" s="1" t="s">
        <v>80</v>
      </c>
      <c r="O2137" s="1" t="s">
        <v>265</v>
      </c>
      <c r="P2137" s="1" t="s">
        <v>429</v>
      </c>
      <c r="Q2137" s="64">
        <v>45905</v>
      </c>
      <c r="R2137" s="66">
        <v>0.46875683300925919</v>
      </c>
      <c r="S2137" s="1" t="str">
        <f>TEData[[#This Row],[Recording user first name]]&amp;" "&amp;TEData[[#This Row],[Recording user last name]]</f>
        <v>Sam Jackson</v>
      </c>
      <c r="T2137">
        <f>INT(TEData[[#This Row],[Event date]])</f>
        <v>45881</v>
      </c>
      <c r="U2137" t="str">
        <f>LOWER(TRIM(SUBSTITUTE(SUBSTITUTE(SUBSTITUTE(SUBSTITUTE(TEData[[#This Row],[Activity]],CHAR(160)," "),CHAR(9)," "),CHAR(10)," "),CHAR(13)," ")))</f>
        <v>core bushcraft skills</v>
      </c>
      <c r="V2137"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37" t="str">
        <f>LOWER(TRIM(SUBSTITUTE(SUBSTITUTE(SUBSTITUTE(SUBSTITUTE(TEData[[#This Row],[Project]],CHAR(160)," "),CHAR(9)," "),CHAR(10)," "),CHAR(13)," ")))</f>
        <v>bushcraft programme</v>
      </c>
      <c r="X2137" t="str">
        <f>TRIM(TEData[[#This Row],[First name]] &amp; " " &amp; TEData[[#This Row],[Last name]])</f>
        <v>Andrew Hooper</v>
      </c>
      <c r="Y2137" t="str">
        <f>LOWER(TRIM(SUBSTITUTE(SUBSTITUTE(SUBSTITUTE(SUBSTITUTE(TEData[[#This Row],[_AttendeeFull]],CHAR(160)," "),CHAR(9)," "),CHAR(10)," "),CHAR(13)," ")))</f>
        <v>andrew hooper</v>
      </c>
      <c r="Z2137" t="b">
        <f>ISNUMBER(MATCH(TEData[[#This Row],[_AttendeeFullN]], StaffID[_NameN], 0))</f>
        <v>0</v>
      </c>
      <c r="AA2137"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37" t="str" cm="1">
        <f t="array" ref="AB21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38" spans="1:28" x14ac:dyDescent="0.3">
      <c r="A2138" s="1">
        <v>3493602</v>
      </c>
      <c r="B2138" s="1" t="s">
        <v>211</v>
      </c>
      <c r="C2138" s="1" t="s">
        <v>246</v>
      </c>
      <c r="D2138" s="1" t="s">
        <v>859</v>
      </c>
      <c r="E2138" s="1">
        <v>3491065</v>
      </c>
      <c r="F2138" s="62">
        <v>45881</v>
      </c>
      <c r="H2138" s="1" t="s">
        <v>870</v>
      </c>
      <c r="I2138" s="64" t="s">
        <v>47868</v>
      </c>
      <c r="J2138" s="65" t="s">
        <v>47869</v>
      </c>
      <c r="K2138" s="1" t="s">
        <v>17414</v>
      </c>
      <c r="L2138" s="1" t="s">
        <v>17415</v>
      </c>
      <c r="N2138" s="1" t="s">
        <v>80</v>
      </c>
      <c r="O2138" s="1" t="s">
        <v>265</v>
      </c>
      <c r="P2138" s="1" t="s">
        <v>429</v>
      </c>
      <c r="Q2138" s="64">
        <v>45905</v>
      </c>
      <c r="R2138" s="66">
        <v>0.46875740678240752</v>
      </c>
      <c r="S2138" s="1" t="str">
        <f>TEData[[#This Row],[Recording user first name]]&amp;" "&amp;TEData[[#This Row],[Recording user last name]]</f>
        <v>Sam Jackson</v>
      </c>
      <c r="T2138">
        <f>INT(TEData[[#This Row],[Event date]])</f>
        <v>45881</v>
      </c>
      <c r="U2138" t="str">
        <f>LOWER(TRIM(SUBSTITUTE(SUBSTITUTE(SUBSTITUTE(SUBSTITUTE(TEData[[#This Row],[Activity]],CHAR(160)," "),CHAR(9)," "),CHAR(10)," "),CHAR(13)," ")))</f>
        <v>core bushcraft skills</v>
      </c>
      <c r="V2138"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38" t="str">
        <f>LOWER(TRIM(SUBSTITUTE(SUBSTITUTE(SUBSTITUTE(SUBSTITUTE(TEData[[#This Row],[Project]],CHAR(160)," "),CHAR(9)," "),CHAR(10)," "),CHAR(13)," ")))</f>
        <v>bushcraft programme</v>
      </c>
      <c r="X2138" t="str">
        <f>TRIM(TEData[[#This Row],[First name]] &amp; " " &amp; TEData[[#This Row],[Last name]])</f>
        <v>Liam Kirkpatrick</v>
      </c>
      <c r="Y2138" t="str">
        <f>LOWER(TRIM(SUBSTITUTE(SUBSTITUTE(SUBSTITUTE(SUBSTITUTE(TEData[[#This Row],[_AttendeeFull]],CHAR(160)," "),CHAR(9)," "),CHAR(10)," "),CHAR(13)," ")))</f>
        <v>liam kirkpatrick</v>
      </c>
      <c r="Z2138" t="b">
        <f>ISNUMBER(MATCH(TEData[[#This Row],[_AttendeeFullN]], StaffID[_NameN], 0))</f>
        <v>0</v>
      </c>
      <c r="AA2138"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38" t="str" cm="1">
        <f t="array" ref="AB21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39" spans="1:28" x14ac:dyDescent="0.3">
      <c r="A2139" s="1">
        <v>3674089</v>
      </c>
      <c r="B2139" s="1" t="s">
        <v>569</v>
      </c>
      <c r="C2139" s="1" t="s">
        <v>217</v>
      </c>
      <c r="D2139" s="1" t="s">
        <v>859</v>
      </c>
      <c r="E2139" s="1">
        <v>3491066</v>
      </c>
      <c r="F2139" s="62">
        <v>45881</v>
      </c>
      <c r="H2139" s="1" t="s">
        <v>870</v>
      </c>
      <c r="I2139" s="64" t="s">
        <v>47868</v>
      </c>
      <c r="J2139" s="65" t="s">
        <v>47869</v>
      </c>
      <c r="K2139" s="1" t="s">
        <v>17414</v>
      </c>
      <c r="L2139" s="1" t="s">
        <v>17415</v>
      </c>
      <c r="N2139" s="1" t="s">
        <v>80</v>
      </c>
      <c r="O2139" s="1" t="s">
        <v>265</v>
      </c>
      <c r="P2139" s="1" t="s">
        <v>429</v>
      </c>
      <c r="Q2139" s="64">
        <v>45905</v>
      </c>
      <c r="R2139" s="66">
        <v>0.46875796359953698</v>
      </c>
      <c r="S2139" s="1" t="str">
        <f>TEData[[#This Row],[Recording user first name]]&amp;" "&amp;TEData[[#This Row],[Recording user last name]]</f>
        <v>Sam Jackson</v>
      </c>
      <c r="T2139">
        <f>INT(TEData[[#This Row],[Event date]])</f>
        <v>45881</v>
      </c>
      <c r="U2139" t="str">
        <f>LOWER(TRIM(SUBSTITUTE(SUBSTITUTE(SUBSTITUTE(SUBSTITUTE(TEData[[#This Row],[Activity]],CHAR(160)," "),CHAR(9)," "),CHAR(10)," "),CHAR(13)," ")))</f>
        <v>core bushcraft skills</v>
      </c>
      <c r="V2139"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39" t="str">
        <f>LOWER(TRIM(SUBSTITUTE(SUBSTITUTE(SUBSTITUTE(SUBSTITUTE(TEData[[#This Row],[Project]],CHAR(160)," "),CHAR(9)," "),CHAR(10)," "),CHAR(13)," ")))</f>
        <v>bushcraft programme</v>
      </c>
      <c r="X2139" t="str">
        <f>TRIM(TEData[[#This Row],[First name]] &amp; " " &amp; TEData[[#This Row],[Last name]])</f>
        <v>Josh Stephenson</v>
      </c>
      <c r="Y2139" t="str">
        <f>LOWER(TRIM(SUBSTITUTE(SUBSTITUTE(SUBSTITUTE(SUBSTITUTE(TEData[[#This Row],[_AttendeeFull]],CHAR(160)," "),CHAR(9)," "),CHAR(10)," "),CHAR(13)," ")))</f>
        <v>josh stephenson</v>
      </c>
      <c r="Z2139" t="b">
        <f>ISNUMBER(MATCH(TEData[[#This Row],[_AttendeeFullN]], StaffID[_NameN], 0))</f>
        <v>0</v>
      </c>
      <c r="AA2139"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39" t="str" cm="1">
        <f t="array" ref="AB21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40" spans="1:28" x14ac:dyDescent="0.3">
      <c r="A2140" s="1">
        <v>3674166</v>
      </c>
      <c r="B2140" s="1" t="s">
        <v>150</v>
      </c>
      <c r="C2140" s="1" t="s">
        <v>151</v>
      </c>
      <c r="D2140" s="1" t="s">
        <v>859</v>
      </c>
      <c r="E2140" s="1">
        <v>3491067</v>
      </c>
      <c r="F2140" s="62">
        <v>45881</v>
      </c>
      <c r="H2140" s="1" t="s">
        <v>870</v>
      </c>
      <c r="I2140" s="64" t="s">
        <v>47868</v>
      </c>
      <c r="J2140" s="65" t="s">
        <v>47869</v>
      </c>
      <c r="K2140" s="1" t="s">
        <v>17414</v>
      </c>
      <c r="L2140" s="1" t="s">
        <v>17415</v>
      </c>
      <c r="N2140" s="1" t="s">
        <v>80</v>
      </c>
      <c r="O2140" s="1" t="s">
        <v>265</v>
      </c>
      <c r="P2140" s="1" t="s">
        <v>429</v>
      </c>
      <c r="Q2140" s="64">
        <v>45905</v>
      </c>
      <c r="R2140" s="66">
        <v>0.46875852670138879</v>
      </c>
      <c r="S2140" s="1" t="str">
        <f>TEData[[#This Row],[Recording user first name]]&amp;" "&amp;TEData[[#This Row],[Recording user last name]]</f>
        <v>Sam Jackson</v>
      </c>
      <c r="T2140">
        <f>INT(TEData[[#This Row],[Event date]])</f>
        <v>45881</v>
      </c>
      <c r="U2140" t="str">
        <f>LOWER(TRIM(SUBSTITUTE(SUBSTITUTE(SUBSTITUTE(SUBSTITUTE(TEData[[#This Row],[Activity]],CHAR(160)," "),CHAR(9)," "),CHAR(10)," "),CHAR(13)," ")))</f>
        <v>core bushcraft skills</v>
      </c>
      <c r="V2140"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40" t="str">
        <f>LOWER(TRIM(SUBSTITUTE(SUBSTITUTE(SUBSTITUTE(SUBSTITUTE(TEData[[#This Row],[Project]],CHAR(160)," "),CHAR(9)," "),CHAR(10)," "),CHAR(13)," ")))</f>
        <v>bushcraft programme</v>
      </c>
      <c r="X2140" t="str">
        <f>TRIM(TEData[[#This Row],[First name]] &amp; " " &amp; TEData[[#This Row],[Last name]])</f>
        <v>Cameron Kelly</v>
      </c>
      <c r="Y2140" t="str">
        <f>LOWER(TRIM(SUBSTITUTE(SUBSTITUTE(SUBSTITUTE(SUBSTITUTE(TEData[[#This Row],[_AttendeeFull]],CHAR(160)," "),CHAR(9)," "),CHAR(10)," "),CHAR(13)," ")))</f>
        <v>cameron kelly</v>
      </c>
      <c r="Z2140" t="b">
        <f>ISNUMBER(MATCH(TEData[[#This Row],[_AttendeeFullN]], StaffID[_NameN], 0))</f>
        <v>0</v>
      </c>
      <c r="AA2140"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40" t="str" cm="1">
        <f t="array" ref="AB21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41" spans="1:28" x14ac:dyDescent="0.3">
      <c r="A2141" s="1">
        <v>3070492</v>
      </c>
      <c r="B2141" s="1" t="s">
        <v>499</v>
      </c>
      <c r="C2141" s="1" t="s">
        <v>500</v>
      </c>
      <c r="D2141" s="1" t="s">
        <v>859</v>
      </c>
      <c r="E2141" s="1">
        <v>3491466</v>
      </c>
      <c r="F2141" s="62">
        <v>45882</v>
      </c>
      <c r="H2141" s="1" t="s">
        <v>870</v>
      </c>
      <c r="I2141" s="64" t="s">
        <v>47868</v>
      </c>
      <c r="J2141" s="65" t="s">
        <v>47870</v>
      </c>
      <c r="K2141" s="1" t="s">
        <v>17414</v>
      </c>
      <c r="L2141" s="1" t="s">
        <v>17415</v>
      </c>
      <c r="N2141" s="1" t="s">
        <v>80</v>
      </c>
      <c r="O2141" s="1" t="s">
        <v>265</v>
      </c>
      <c r="P2141" s="1" t="s">
        <v>429</v>
      </c>
      <c r="Q2141" s="64">
        <v>45905</v>
      </c>
      <c r="R2141" s="66">
        <v>0.54147457245370367</v>
      </c>
      <c r="S2141" s="1" t="str">
        <f>TEData[[#This Row],[Recording user first name]]&amp;" "&amp;TEData[[#This Row],[Recording user last name]]</f>
        <v>Sam Jackson</v>
      </c>
      <c r="T2141">
        <f>INT(TEData[[#This Row],[Event date]])</f>
        <v>45882</v>
      </c>
      <c r="U2141" t="str">
        <f>LOWER(TRIM(SUBSTITUTE(SUBSTITUTE(SUBSTITUTE(SUBSTITUTE(TEData[[#This Row],[Activity]],CHAR(160)," "),CHAR(9)," "),CHAR(10)," "),CHAR(13)," ")))</f>
        <v>core bushcraft skills</v>
      </c>
      <c r="V2141"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1" t="str">
        <f>LOWER(TRIM(SUBSTITUTE(SUBSTITUTE(SUBSTITUTE(SUBSTITUTE(TEData[[#This Row],[Project]],CHAR(160)," "),CHAR(9)," "),CHAR(10)," "),CHAR(13)," ")))</f>
        <v>bushcraft programme</v>
      </c>
      <c r="X2141" t="str">
        <f>TRIM(TEData[[#This Row],[First name]] &amp; " " &amp; TEData[[#This Row],[Last name]])</f>
        <v>Emma McAvoy</v>
      </c>
      <c r="Y2141" t="str">
        <f>LOWER(TRIM(SUBSTITUTE(SUBSTITUTE(SUBSTITUTE(SUBSTITUTE(TEData[[#This Row],[_AttendeeFull]],CHAR(160)," "),CHAR(9)," "),CHAR(10)," "),CHAR(13)," ")))</f>
        <v>emma mcavoy</v>
      </c>
      <c r="Z2141" t="b">
        <f>ISNUMBER(MATCH(TEData[[#This Row],[_AttendeeFullN]], StaffID[_NameN], 0))</f>
        <v>1</v>
      </c>
      <c r="AA2141" t="str">
        <f>TEData[[#This Row],[_KeyDate]] &amp; "|" &amp; TEData[[#This Row],[_KeyAct]] &amp; "|" &amp; TEData[[#This Row],[_KeyNotes]] &amp; "|" &amp; TEData[[#This Row],[_KeyProj]]</f>
        <v>45882|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1" t="str" cm="1">
        <f t="array" ref="AB21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Emma McAvoy</v>
      </c>
    </row>
    <row r="2142" spans="1:28" x14ac:dyDescent="0.3">
      <c r="A2142" s="1">
        <v>3784931</v>
      </c>
      <c r="B2142" s="1" t="s">
        <v>47855</v>
      </c>
      <c r="C2142" s="1" t="s">
        <v>216</v>
      </c>
      <c r="D2142" s="1" t="s">
        <v>859</v>
      </c>
      <c r="E2142" s="1">
        <v>3491467</v>
      </c>
      <c r="F2142" s="62">
        <v>45882</v>
      </c>
      <c r="H2142" s="1" t="s">
        <v>870</v>
      </c>
      <c r="I2142" s="64" t="s">
        <v>47868</v>
      </c>
      <c r="J2142" s="65" t="s">
        <v>47870</v>
      </c>
      <c r="K2142" s="1" t="s">
        <v>17414</v>
      </c>
      <c r="L2142" s="1" t="s">
        <v>17415</v>
      </c>
      <c r="N2142" s="1" t="s">
        <v>80</v>
      </c>
      <c r="O2142" s="1" t="s">
        <v>265</v>
      </c>
      <c r="P2142" s="1" t="s">
        <v>429</v>
      </c>
      <c r="Q2142" s="64">
        <v>45905</v>
      </c>
      <c r="R2142" s="66">
        <v>0.541475395775463</v>
      </c>
      <c r="S2142" s="1" t="str">
        <f>TEData[[#This Row],[Recording user first name]]&amp;" "&amp;TEData[[#This Row],[Recording user last name]]</f>
        <v>Sam Jackson</v>
      </c>
      <c r="T2142">
        <f>INT(TEData[[#This Row],[Event date]])</f>
        <v>45882</v>
      </c>
      <c r="U2142" t="str">
        <f>LOWER(TRIM(SUBSTITUTE(SUBSTITUTE(SUBSTITUTE(SUBSTITUTE(TEData[[#This Row],[Activity]],CHAR(160)," "),CHAR(9)," "),CHAR(10)," "),CHAR(13)," ")))</f>
        <v>core bushcraft skills</v>
      </c>
      <c r="V2142"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2" t="str">
        <f>LOWER(TRIM(SUBSTITUTE(SUBSTITUTE(SUBSTITUTE(SUBSTITUTE(TEData[[#This Row],[Project]],CHAR(160)," "),CHAR(9)," "),CHAR(10)," "),CHAR(13)," ")))</f>
        <v>bushcraft programme</v>
      </c>
      <c r="X2142" t="str">
        <f>TRIM(TEData[[#This Row],[First name]] &amp; " " &amp; TEData[[#This Row],[Last name]])</f>
        <v>Bnjamin Graham</v>
      </c>
      <c r="Y2142" t="str">
        <f>LOWER(TRIM(SUBSTITUTE(SUBSTITUTE(SUBSTITUTE(SUBSTITUTE(TEData[[#This Row],[_AttendeeFull]],CHAR(160)," "),CHAR(9)," "),CHAR(10)," "),CHAR(13)," ")))</f>
        <v>bnjamin graham</v>
      </c>
      <c r="Z2142" t="b">
        <f>ISNUMBER(MATCH(TEData[[#This Row],[_AttendeeFullN]], StaffID[_NameN], 0))</f>
        <v>0</v>
      </c>
      <c r="AA2142" t="str">
        <f>TEData[[#This Row],[_KeyDate]] &amp; "|" &amp; TEData[[#This Row],[_KeyAct]] &amp; "|" &amp; TEData[[#This Row],[_KeyNotes]] &amp; "|" &amp; TEData[[#This Row],[_KeyProj]]</f>
        <v>45882|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2" t="str" cm="1">
        <f t="array" ref="AB21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Emma McAvoy</v>
      </c>
    </row>
    <row r="2143" spans="1:28" x14ac:dyDescent="0.3">
      <c r="A2143" s="1">
        <v>3784932</v>
      </c>
      <c r="B2143" s="1" t="s">
        <v>2968</v>
      </c>
      <c r="C2143" s="1" t="s">
        <v>216</v>
      </c>
      <c r="D2143" s="1" t="s">
        <v>859</v>
      </c>
      <c r="E2143" s="1">
        <v>3491468</v>
      </c>
      <c r="F2143" s="62">
        <v>45882</v>
      </c>
      <c r="H2143" s="1" t="s">
        <v>870</v>
      </c>
      <c r="I2143" s="64" t="s">
        <v>47868</v>
      </c>
      <c r="J2143" s="65" t="s">
        <v>47870</v>
      </c>
      <c r="K2143" s="1" t="s">
        <v>17414</v>
      </c>
      <c r="L2143" s="1" t="s">
        <v>17415</v>
      </c>
      <c r="N2143" s="1" t="s">
        <v>80</v>
      </c>
      <c r="O2143" s="1" t="s">
        <v>265</v>
      </c>
      <c r="P2143" s="1" t="s">
        <v>429</v>
      </c>
      <c r="Q2143" s="64">
        <v>45905</v>
      </c>
      <c r="R2143" s="66">
        <v>0.54147621125000001</v>
      </c>
      <c r="S2143" s="1" t="str">
        <f>TEData[[#This Row],[Recording user first name]]&amp;" "&amp;TEData[[#This Row],[Recording user last name]]</f>
        <v>Sam Jackson</v>
      </c>
      <c r="T2143">
        <f>INT(TEData[[#This Row],[Event date]])</f>
        <v>45882</v>
      </c>
      <c r="U2143" t="str">
        <f>LOWER(TRIM(SUBSTITUTE(SUBSTITUTE(SUBSTITUTE(SUBSTITUTE(TEData[[#This Row],[Activity]],CHAR(160)," "),CHAR(9)," "),CHAR(10)," "),CHAR(13)," ")))</f>
        <v>core bushcraft skills</v>
      </c>
      <c r="V2143"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3" t="str">
        <f>LOWER(TRIM(SUBSTITUTE(SUBSTITUTE(SUBSTITUTE(SUBSTITUTE(TEData[[#This Row],[Project]],CHAR(160)," "),CHAR(9)," "),CHAR(10)," "),CHAR(13)," ")))</f>
        <v>bushcraft programme</v>
      </c>
      <c r="X2143" t="str">
        <f>TRIM(TEData[[#This Row],[First name]] &amp; " " &amp; TEData[[#This Row],[Last name]])</f>
        <v>Jamie Graham</v>
      </c>
      <c r="Y2143" t="str">
        <f>LOWER(TRIM(SUBSTITUTE(SUBSTITUTE(SUBSTITUTE(SUBSTITUTE(TEData[[#This Row],[_AttendeeFull]],CHAR(160)," "),CHAR(9)," "),CHAR(10)," "),CHAR(13)," ")))</f>
        <v>jamie graham</v>
      </c>
      <c r="Z2143" t="b">
        <f>ISNUMBER(MATCH(TEData[[#This Row],[_AttendeeFullN]], StaffID[_NameN], 0))</f>
        <v>0</v>
      </c>
      <c r="AA2143" t="str">
        <f>TEData[[#This Row],[_KeyDate]] &amp; "|" &amp; TEData[[#This Row],[_KeyAct]] &amp; "|" &amp; TEData[[#This Row],[_KeyNotes]] &amp; "|" &amp; TEData[[#This Row],[_KeyProj]]</f>
        <v>45882|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3" t="str" cm="1">
        <f t="array" ref="AB21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Emma McAvoy</v>
      </c>
    </row>
    <row r="2144" spans="1:28" x14ac:dyDescent="0.3">
      <c r="A2144" s="1">
        <v>3688403</v>
      </c>
      <c r="B2144" s="1" t="s">
        <v>152</v>
      </c>
      <c r="C2144" s="1" t="s">
        <v>153</v>
      </c>
      <c r="D2144" s="1" t="s">
        <v>859</v>
      </c>
      <c r="E2144" s="1">
        <v>3491642</v>
      </c>
      <c r="F2144" s="62">
        <v>45890</v>
      </c>
      <c r="H2144" s="1" t="s">
        <v>870</v>
      </c>
      <c r="I2144" s="64" t="s">
        <v>47868</v>
      </c>
      <c r="J2144" s="65" t="s">
        <v>47870</v>
      </c>
      <c r="K2144" s="1" t="s">
        <v>17414</v>
      </c>
      <c r="L2144" s="1" t="s">
        <v>17415</v>
      </c>
      <c r="N2144" s="1" t="s">
        <v>80</v>
      </c>
      <c r="O2144" s="1" t="s">
        <v>265</v>
      </c>
      <c r="P2144" s="1" t="s">
        <v>429</v>
      </c>
      <c r="Q2144" s="64">
        <v>45905</v>
      </c>
      <c r="R2144" s="66">
        <v>0.55320187721064817</v>
      </c>
      <c r="S2144" s="1" t="str">
        <f>TEData[[#This Row],[Recording user first name]]&amp;" "&amp;TEData[[#This Row],[Recording user last name]]</f>
        <v>Sam Jackson</v>
      </c>
      <c r="T2144">
        <f>INT(TEData[[#This Row],[Event date]])</f>
        <v>45890</v>
      </c>
      <c r="U2144" t="str">
        <f>LOWER(TRIM(SUBSTITUTE(SUBSTITUTE(SUBSTITUTE(SUBSTITUTE(TEData[[#This Row],[Activity]],CHAR(160)," "),CHAR(9)," "),CHAR(10)," "),CHAR(13)," ")))</f>
        <v>core bushcraft skills</v>
      </c>
      <c r="V2144"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4" t="str">
        <f>LOWER(TRIM(SUBSTITUTE(SUBSTITUTE(SUBSTITUTE(SUBSTITUTE(TEData[[#This Row],[Project]],CHAR(160)," "),CHAR(9)," "),CHAR(10)," "),CHAR(13)," ")))</f>
        <v>bushcraft programme</v>
      </c>
      <c r="X2144" t="str">
        <f>TRIM(TEData[[#This Row],[First name]] &amp; " " &amp; TEData[[#This Row],[Last name]])</f>
        <v>Jade Maguire</v>
      </c>
      <c r="Y2144" t="str">
        <f>LOWER(TRIM(SUBSTITUTE(SUBSTITUTE(SUBSTITUTE(SUBSTITUTE(TEData[[#This Row],[_AttendeeFull]],CHAR(160)," "),CHAR(9)," "),CHAR(10)," "),CHAR(13)," ")))</f>
        <v>jade maguire</v>
      </c>
      <c r="Z2144" t="b">
        <f>ISNUMBER(MATCH(TEData[[#This Row],[_AttendeeFullN]], StaffID[_NameN], 0))</f>
        <v>1</v>
      </c>
      <c r="AA2144"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4" t="str" cm="1">
        <f t="array" ref="AB21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45" spans="1:28" x14ac:dyDescent="0.3">
      <c r="A2145" s="1">
        <v>3776673</v>
      </c>
      <c r="B2145" s="1" t="s">
        <v>19990</v>
      </c>
      <c r="C2145" s="1" t="s">
        <v>1784</v>
      </c>
      <c r="D2145" s="1" t="s">
        <v>859</v>
      </c>
      <c r="E2145" s="1">
        <v>3491643</v>
      </c>
      <c r="F2145" s="62">
        <v>45890</v>
      </c>
      <c r="H2145" s="1" t="s">
        <v>870</v>
      </c>
      <c r="I2145" s="64" t="s">
        <v>47868</v>
      </c>
      <c r="J2145" s="65" t="s">
        <v>47870</v>
      </c>
      <c r="K2145" s="1" t="s">
        <v>17414</v>
      </c>
      <c r="L2145" s="1" t="s">
        <v>17415</v>
      </c>
      <c r="N2145" s="1" t="s">
        <v>80</v>
      </c>
      <c r="O2145" s="1" t="s">
        <v>265</v>
      </c>
      <c r="P2145" s="1" t="s">
        <v>429</v>
      </c>
      <c r="Q2145" s="64">
        <v>45905</v>
      </c>
      <c r="R2145" s="66">
        <v>0.55320351586805561</v>
      </c>
      <c r="S2145" s="1" t="str">
        <f>TEData[[#This Row],[Recording user first name]]&amp;" "&amp;TEData[[#This Row],[Recording user last name]]</f>
        <v>Sam Jackson</v>
      </c>
      <c r="T2145">
        <f>INT(TEData[[#This Row],[Event date]])</f>
        <v>45890</v>
      </c>
      <c r="U2145" t="str">
        <f>LOWER(TRIM(SUBSTITUTE(SUBSTITUTE(SUBSTITUTE(SUBSTITUTE(TEData[[#This Row],[Activity]],CHAR(160)," "),CHAR(9)," "),CHAR(10)," "),CHAR(13)," ")))</f>
        <v>core bushcraft skills</v>
      </c>
      <c r="V2145"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5" t="str">
        <f>LOWER(TRIM(SUBSTITUTE(SUBSTITUTE(SUBSTITUTE(SUBSTITUTE(TEData[[#This Row],[Project]],CHAR(160)," "),CHAR(9)," "),CHAR(10)," "),CHAR(13)," ")))</f>
        <v>bushcraft programme</v>
      </c>
      <c r="X2145" t="str">
        <f>TRIM(TEData[[#This Row],[First name]] &amp; " " &amp; TEData[[#This Row],[Last name]])</f>
        <v>Maddox Jay Watson</v>
      </c>
      <c r="Y2145" t="str">
        <f>LOWER(TRIM(SUBSTITUTE(SUBSTITUTE(SUBSTITUTE(SUBSTITUTE(TEData[[#This Row],[_AttendeeFull]],CHAR(160)," "),CHAR(9)," "),CHAR(10)," "),CHAR(13)," ")))</f>
        <v>maddox jay watson</v>
      </c>
      <c r="Z2145" t="b">
        <f>ISNUMBER(MATCH(TEData[[#This Row],[_AttendeeFullN]], StaffID[_NameN], 0))</f>
        <v>0</v>
      </c>
      <c r="AA2145"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5" t="str" cm="1">
        <f t="array" ref="AB21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46" spans="1:28" x14ac:dyDescent="0.3">
      <c r="A2146" s="1">
        <v>3776674</v>
      </c>
      <c r="B2146" s="1" t="s">
        <v>19053</v>
      </c>
      <c r="C2146" s="1" t="s">
        <v>1784</v>
      </c>
      <c r="D2146" s="1" t="s">
        <v>859</v>
      </c>
      <c r="E2146" s="1">
        <v>3491644</v>
      </c>
      <c r="F2146" s="62">
        <v>45890</v>
      </c>
      <c r="H2146" s="1" t="s">
        <v>870</v>
      </c>
      <c r="I2146" s="64" t="s">
        <v>47868</v>
      </c>
      <c r="J2146" s="65" t="s">
        <v>47870</v>
      </c>
      <c r="K2146" s="1" t="s">
        <v>17414</v>
      </c>
      <c r="L2146" s="1" t="s">
        <v>17415</v>
      </c>
      <c r="N2146" s="1" t="s">
        <v>80</v>
      </c>
      <c r="O2146" s="1" t="s">
        <v>265</v>
      </c>
      <c r="P2146" s="1" t="s">
        <v>429</v>
      </c>
      <c r="Q2146" s="64">
        <v>45905</v>
      </c>
      <c r="R2146" s="66">
        <v>0.55320463550925925</v>
      </c>
      <c r="S2146" s="1" t="str">
        <f>TEData[[#This Row],[Recording user first name]]&amp;" "&amp;TEData[[#This Row],[Recording user last name]]</f>
        <v>Sam Jackson</v>
      </c>
      <c r="T2146">
        <f>INT(TEData[[#This Row],[Event date]])</f>
        <v>45890</v>
      </c>
      <c r="U2146" t="str">
        <f>LOWER(TRIM(SUBSTITUTE(SUBSTITUTE(SUBSTITUTE(SUBSTITUTE(TEData[[#This Row],[Activity]],CHAR(160)," "),CHAR(9)," "),CHAR(10)," "),CHAR(13)," ")))</f>
        <v>core bushcraft skills</v>
      </c>
      <c r="V2146"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6" t="str">
        <f>LOWER(TRIM(SUBSTITUTE(SUBSTITUTE(SUBSTITUTE(SUBSTITUTE(TEData[[#This Row],[Project]],CHAR(160)," "),CHAR(9)," "),CHAR(10)," "),CHAR(13)," ")))</f>
        <v>bushcraft programme</v>
      </c>
      <c r="X2146" t="str">
        <f>TRIM(TEData[[#This Row],[First name]] &amp; " " &amp; TEData[[#This Row],[Last name]])</f>
        <v>Chance Watson</v>
      </c>
      <c r="Y2146" t="str">
        <f>LOWER(TRIM(SUBSTITUTE(SUBSTITUTE(SUBSTITUTE(SUBSTITUTE(TEData[[#This Row],[_AttendeeFull]],CHAR(160)," "),CHAR(9)," "),CHAR(10)," "),CHAR(13)," ")))</f>
        <v>chance watson</v>
      </c>
      <c r="Z2146" t="b">
        <f>ISNUMBER(MATCH(TEData[[#This Row],[_AttendeeFullN]], StaffID[_NameN], 0))</f>
        <v>0</v>
      </c>
      <c r="AA2146"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6" t="str" cm="1">
        <f t="array" ref="AB21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47" spans="1:28" x14ac:dyDescent="0.3">
      <c r="A2147" s="1">
        <v>3776675</v>
      </c>
      <c r="B2147" s="1" t="s">
        <v>2661</v>
      </c>
      <c r="C2147" s="1" t="s">
        <v>20299</v>
      </c>
      <c r="D2147" s="1" t="s">
        <v>859</v>
      </c>
      <c r="E2147" s="1">
        <v>3491645</v>
      </c>
      <c r="F2147" s="62">
        <v>45890</v>
      </c>
      <c r="H2147" s="1" t="s">
        <v>870</v>
      </c>
      <c r="I2147" s="64" t="s">
        <v>47868</v>
      </c>
      <c r="J2147" s="65" t="s">
        <v>47870</v>
      </c>
      <c r="K2147" s="1" t="s">
        <v>17414</v>
      </c>
      <c r="L2147" s="1" t="s">
        <v>17415</v>
      </c>
      <c r="N2147" s="1" t="s">
        <v>80</v>
      </c>
      <c r="O2147" s="1" t="s">
        <v>265</v>
      </c>
      <c r="P2147" s="1" t="s">
        <v>429</v>
      </c>
      <c r="Q2147" s="64">
        <v>45905</v>
      </c>
      <c r="R2147" s="66">
        <v>0.55320575849537035</v>
      </c>
      <c r="S2147" s="1" t="str">
        <f>TEData[[#This Row],[Recording user first name]]&amp;" "&amp;TEData[[#This Row],[Recording user last name]]</f>
        <v>Sam Jackson</v>
      </c>
      <c r="T2147">
        <f>INT(TEData[[#This Row],[Event date]])</f>
        <v>45890</v>
      </c>
      <c r="U2147" t="str">
        <f>LOWER(TRIM(SUBSTITUTE(SUBSTITUTE(SUBSTITUTE(SUBSTITUTE(TEData[[#This Row],[Activity]],CHAR(160)," "),CHAR(9)," "),CHAR(10)," "),CHAR(13)," ")))</f>
        <v>core bushcraft skills</v>
      </c>
      <c r="V2147"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7" t="str">
        <f>LOWER(TRIM(SUBSTITUTE(SUBSTITUTE(SUBSTITUTE(SUBSTITUTE(TEData[[#This Row],[Project]],CHAR(160)," "),CHAR(9)," "),CHAR(10)," "),CHAR(13)," ")))</f>
        <v>bushcraft programme</v>
      </c>
      <c r="X2147" t="str">
        <f>TRIM(TEData[[#This Row],[First name]] &amp; " " &amp; TEData[[#This Row],[Last name]])</f>
        <v>Sophie Ingriselli</v>
      </c>
      <c r="Y2147" t="str">
        <f>LOWER(TRIM(SUBSTITUTE(SUBSTITUTE(SUBSTITUTE(SUBSTITUTE(TEData[[#This Row],[_AttendeeFull]],CHAR(160)," "),CHAR(9)," "),CHAR(10)," "),CHAR(13)," ")))</f>
        <v>sophie ingriselli</v>
      </c>
      <c r="Z2147" t="b">
        <f>ISNUMBER(MATCH(TEData[[#This Row],[_AttendeeFullN]], StaffID[_NameN], 0))</f>
        <v>0</v>
      </c>
      <c r="AA2147"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7" t="str" cm="1">
        <f t="array" ref="AB21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48" spans="1:28" x14ac:dyDescent="0.3">
      <c r="A2148" s="1">
        <v>3784931</v>
      </c>
      <c r="B2148" s="1" t="s">
        <v>47855</v>
      </c>
      <c r="C2148" s="1" t="s">
        <v>216</v>
      </c>
      <c r="D2148" s="1" t="s">
        <v>859</v>
      </c>
      <c r="E2148" s="1">
        <v>3491646</v>
      </c>
      <c r="F2148" s="62">
        <v>45890</v>
      </c>
      <c r="H2148" s="1" t="s">
        <v>870</v>
      </c>
      <c r="I2148" s="64" t="s">
        <v>47868</v>
      </c>
      <c r="J2148" s="65" t="s">
        <v>47870</v>
      </c>
      <c r="K2148" s="1" t="s">
        <v>17414</v>
      </c>
      <c r="L2148" s="1" t="s">
        <v>17415</v>
      </c>
      <c r="N2148" s="1" t="s">
        <v>80</v>
      </c>
      <c r="O2148" s="1" t="s">
        <v>265</v>
      </c>
      <c r="P2148" s="1" t="s">
        <v>429</v>
      </c>
      <c r="Q2148" s="64">
        <v>45905</v>
      </c>
      <c r="R2148" s="66">
        <v>0.55320689288194447</v>
      </c>
      <c r="S2148" s="1" t="str">
        <f>TEData[[#This Row],[Recording user first name]]&amp;" "&amp;TEData[[#This Row],[Recording user last name]]</f>
        <v>Sam Jackson</v>
      </c>
      <c r="T2148">
        <f>INT(TEData[[#This Row],[Event date]])</f>
        <v>45890</v>
      </c>
      <c r="U2148" t="str">
        <f>LOWER(TRIM(SUBSTITUTE(SUBSTITUTE(SUBSTITUTE(SUBSTITUTE(TEData[[#This Row],[Activity]],CHAR(160)," "),CHAR(9)," "),CHAR(10)," "),CHAR(13)," ")))</f>
        <v>core bushcraft skills</v>
      </c>
      <c r="V2148"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8" t="str">
        <f>LOWER(TRIM(SUBSTITUTE(SUBSTITUTE(SUBSTITUTE(SUBSTITUTE(TEData[[#This Row],[Project]],CHAR(160)," "),CHAR(9)," "),CHAR(10)," "),CHAR(13)," ")))</f>
        <v>bushcraft programme</v>
      </c>
      <c r="X2148" t="str">
        <f>TRIM(TEData[[#This Row],[First name]] &amp; " " &amp; TEData[[#This Row],[Last name]])</f>
        <v>Bnjamin Graham</v>
      </c>
      <c r="Y2148" t="str">
        <f>LOWER(TRIM(SUBSTITUTE(SUBSTITUTE(SUBSTITUTE(SUBSTITUTE(TEData[[#This Row],[_AttendeeFull]],CHAR(160)," "),CHAR(9)," "),CHAR(10)," "),CHAR(13)," ")))</f>
        <v>bnjamin graham</v>
      </c>
      <c r="Z2148" t="b">
        <f>ISNUMBER(MATCH(TEData[[#This Row],[_AttendeeFullN]], StaffID[_NameN], 0))</f>
        <v>0</v>
      </c>
      <c r="AA2148"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8" t="str" cm="1">
        <f t="array" ref="AB21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49" spans="1:28" x14ac:dyDescent="0.3">
      <c r="A2149" s="1">
        <v>3784932</v>
      </c>
      <c r="B2149" s="1" t="s">
        <v>2968</v>
      </c>
      <c r="C2149" s="1" t="s">
        <v>216</v>
      </c>
      <c r="D2149" s="1" t="s">
        <v>859</v>
      </c>
      <c r="E2149" s="1">
        <v>3491647</v>
      </c>
      <c r="F2149" s="62">
        <v>45890</v>
      </c>
      <c r="H2149" s="1" t="s">
        <v>870</v>
      </c>
      <c r="I2149" s="64" t="s">
        <v>47868</v>
      </c>
      <c r="J2149" s="65" t="s">
        <v>47870</v>
      </c>
      <c r="K2149" s="1" t="s">
        <v>17414</v>
      </c>
      <c r="L2149" s="1" t="s">
        <v>17415</v>
      </c>
      <c r="N2149" s="1" t="s">
        <v>80</v>
      </c>
      <c r="O2149" s="1" t="s">
        <v>265</v>
      </c>
      <c r="P2149" s="1" t="s">
        <v>429</v>
      </c>
      <c r="Q2149" s="64">
        <v>45905</v>
      </c>
      <c r="R2149" s="66">
        <v>0.55320804468750007</v>
      </c>
      <c r="S2149" s="1" t="str">
        <f>TEData[[#This Row],[Recording user first name]]&amp;" "&amp;TEData[[#This Row],[Recording user last name]]</f>
        <v>Sam Jackson</v>
      </c>
      <c r="T2149">
        <f>INT(TEData[[#This Row],[Event date]])</f>
        <v>45890</v>
      </c>
      <c r="U2149" t="str">
        <f>LOWER(TRIM(SUBSTITUTE(SUBSTITUTE(SUBSTITUTE(SUBSTITUTE(TEData[[#This Row],[Activity]],CHAR(160)," "),CHAR(9)," "),CHAR(10)," "),CHAR(13)," ")))</f>
        <v>core bushcraft skills</v>
      </c>
      <c r="V2149"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9" t="str">
        <f>LOWER(TRIM(SUBSTITUTE(SUBSTITUTE(SUBSTITUTE(SUBSTITUTE(TEData[[#This Row],[Project]],CHAR(160)," "),CHAR(9)," "),CHAR(10)," "),CHAR(13)," ")))</f>
        <v>bushcraft programme</v>
      </c>
      <c r="X2149" t="str">
        <f>TRIM(TEData[[#This Row],[First name]] &amp; " " &amp; TEData[[#This Row],[Last name]])</f>
        <v>Jamie Graham</v>
      </c>
      <c r="Y2149" t="str">
        <f>LOWER(TRIM(SUBSTITUTE(SUBSTITUTE(SUBSTITUTE(SUBSTITUTE(TEData[[#This Row],[_AttendeeFull]],CHAR(160)," "),CHAR(9)," "),CHAR(10)," "),CHAR(13)," ")))</f>
        <v>jamie graham</v>
      </c>
      <c r="Z2149" t="b">
        <f>ISNUMBER(MATCH(TEData[[#This Row],[_AttendeeFullN]], StaffID[_NameN], 0))</f>
        <v>0</v>
      </c>
      <c r="AA2149"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9" t="str" cm="1">
        <f t="array" ref="AB21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50" spans="1:28" x14ac:dyDescent="0.3">
      <c r="A2150" s="1">
        <v>3785104</v>
      </c>
      <c r="B2150" s="1" t="s">
        <v>187</v>
      </c>
      <c r="C2150" s="1" t="s">
        <v>20299</v>
      </c>
      <c r="D2150" s="1" t="s">
        <v>859</v>
      </c>
      <c r="E2150" s="1">
        <v>3491648</v>
      </c>
      <c r="F2150" s="62">
        <v>45890</v>
      </c>
      <c r="H2150" s="1" t="s">
        <v>870</v>
      </c>
      <c r="I2150" s="64" t="s">
        <v>47868</v>
      </c>
      <c r="J2150" s="65" t="s">
        <v>47870</v>
      </c>
      <c r="K2150" s="1" t="s">
        <v>17414</v>
      </c>
      <c r="L2150" s="1" t="s">
        <v>17415</v>
      </c>
      <c r="N2150" s="1" t="s">
        <v>80</v>
      </c>
      <c r="O2150" s="1" t="s">
        <v>265</v>
      </c>
      <c r="P2150" s="1" t="s">
        <v>429</v>
      </c>
      <c r="Q2150" s="64">
        <v>45905</v>
      </c>
      <c r="R2150" s="66">
        <v>0.55320951586805556</v>
      </c>
      <c r="S2150" s="1" t="str">
        <f>TEData[[#This Row],[Recording user first name]]&amp;" "&amp;TEData[[#This Row],[Recording user last name]]</f>
        <v>Sam Jackson</v>
      </c>
      <c r="T2150">
        <f>INT(TEData[[#This Row],[Event date]])</f>
        <v>45890</v>
      </c>
      <c r="U2150" t="str">
        <f>LOWER(TRIM(SUBSTITUTE(SUBSTITUTE(SUBSTITUTE(SUBSTITUTE(TEData[[#This Row],[Activity]],CHAR(160)," "),CHAR(9)," "),CHAR(10)," "),CHAR(13)," ")))</f>
        <v>core bushcraft skills</v>
      </c>
      <c r="V2150"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50" t="str">
        <f>LOWER(TRIM(SUBSTITUTE(SUBSTITUTE(SUBSTITUTE(SUBSTITUTE(TEData[[#This Row],[Project]],CHAR(160)," "),CHAR(9)," "),CHAR(10)," "),CHAR(13)," ")))</f>
        <v>bushcraft programme</v>
      </c>
      <c r="X2150" t="str">
        <f>TRIM(TEData[[#This Row],[First name]] &amp; " " &amp; TEData[[#This Row],[Last name]])</f>
        <v>Joseph Ingriselli</v>
      </c>
      <c r="Y2150" t="str">
        <f>LOWER(TRIM(SUBSTITUTE(SUBSTITUTE(SUBSTITUTE(SUBSTITUTE(TEData[[#This Row],[_AttendeeFull]],CHAR(160)," "),CHAR(9)," "),CHAR(10)," "),CHAR(13)," ")))</f>
        <v>joseph ingriselli</v>
      </c>
      <c r="Z2150" t="b">
        <f>ISNUMBER(MATCH(TEData[[#This Row],[_AttendeeFullN]], StaffID[_NameN], 0))</f>
        <v>0</v>
      </c>
      <c r="AA2150"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50" t="str" cm="1">
        <f t="array" ref="AB21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51" spans="1:28" x14ac:dyDescent="0.3">
      <c r="A2151" s="1">
        <v>3785111</v>
      </c>
      <c r="B2151" s="1" t="s">
        <v>8905</v>
      </c>
      <c r="C2151" s="1" t="s">
        <v>20299</v>
      </c>
      <c r="D2151" s="1" t="s">
        <v>859</v>
      </c>
      <c r="E2151" s="1">
        <v>3491649</v>
      </c>
      <c r="F2151" s="62">
        <v>45890</v>
      </c>
      <c r="H2151" s="1" t="s">
        <v>870</v>
      </c>
      <c r="I2151" s="64" t="s">
        <v>47868</v>
      </c>
      <c r="J2151" s="65" t="s">
        <v>47870</v>
      </c>
      <c r="K2151" s="1" t="s">
        <v>17414</v>
      </c>
      <c r="L2151" s="1" t="s">
        <v>17415</v>
      </c>
      <c r="N2151" s="1" t="s">
        <v>80</v>
      </c>
      <c r="O2151" s="1" t="s">
        <v>265</v>
      </c>
      <c r="P2151" s="1" t="s">
        <v>429</v>
      </c>
      <c r="Q2151" s="64">
        <v>45905</v>
      </c>
      <c r="R2151" s="66">
        <v>0.55321093355324069</v>
      </c>
      <c r="S2151" s="1" t="str">
        <f>TEData[[#This Row],[Recording user first name]]&amp;" "&amp;TEData[[#This Row],[Recording user last name]]</f>
        <v>Sam Jackson</v>
      </c>
      <c r="T2151">
        <f>INT(TEData[[#This Row],[Event date]])</f>
        <v>45890</v>
      </c>
      <c r="U2151" t="str">
        <f>LOWER(TRIM(SUBSTITUTE(SUBSTITUTE(SUBSTITUTE(SUBSTITUTE(TEData[[#This Row],[Activity]],CHAR(160)," "),CHAR(9)," "),CHAR(10)," "),CHAR(13)," ")))</f>
        <v>core bushcraft skills</v>
      </c>
      <c r="V2151"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51" t="str">
        <f>LOWER(TRIM(SUBSTITUTE(SUBSTITUTE(SUBSTITUTE(SUBSTITUTE(TEData[[#This Row],[Project]],CHAR(160)," "),CHAR(9)," "),CHAR(10)," "),CHAR(13)," ")))</f>
        <v>bushcraft programme</v>
      </c>
      <c r="X2151" t="str">
        <f>TRIM(TEData[[#This Row],[First name]] &amp; " " &amp; TEData[[#This Row],[Last name]])</f>
        <v>Isaac Ingriselli</v>
      </c>
      <c r="Y2151" t="str">
        <f>LOWER(TRIM(SUBSTITUTE(SUBSTITUTE(SUBSTITUTE(SUBSTITUTE(TEData[[#This Row],[_AttendeeFull]],CHAR(160)," "),CHAR(9)," "),CHAR(10)," "),CHAR(13)," ")))</f>
        <v>isaac ingriselli</v>
      </c>
      <c r="Z2151" t="b">
        <f>ISNUMBER(MATCH(TEData[[#This Row],[_AttendeeFullN]], StaffID[_NameN], 0))</f>
        <v>0</v>
      </c>
      <c r="AA2151"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51" t="str" cm="1">
        <f t="array" ref="AB21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52" spans="1:28" x14ac:dyDescent="0.3">
      <c r="A2152" s="1">
        <v>3785104</v>
      </c>
      <c r="B2152" s="1" t="s">
        <v>187</v>
      </c>
      <c r="C2152" s="1" t="s">
        <v>20299</v>
      </c>
      <c r="D2152" s="1" t="s">
        <v>859</v>
      </c>
      <c r="E2152" s="1">
        <v>3491682</v>
      </c>
      <c r="F2152" s="62">
        <v>45896</v>
      </c>
      <c r="H2152" s="1" t="s">
        <v>870</v>
      </c>
      <c r="I2152" s="64" t="s">
        <v>47868</v>
      </c>
      <c r="J2152" s="65" t="s">
        <v>47871</v>
      </c>
      <c r="K2152" s="1" t="s">
        <v>17414</v>
      </c>
      <c r="L2152" s="1" t="s">
        <v>17415</v>
      </c>
      <c r="N2152" s="1" t="s">
        <v>80</v>
      </c>
      <c r="O2152" s="1" t="s">
        <v>265</v>
      </c>
      <c r="P2152" s="1" t="s">
        <v>429</v>
      </c>
      <c r="Q2152" s="64">
        <v>45905</v>
      </c>
      <c r="R2152" s="66">
        <v>0.55515854483796301</v>
      </c>
      <c r="S2152" s="1" t="str">
        <f>TEData[[#This Row],[Recording user first name]]&amp;" "&amp;TEData[[#This Row],[Recording user last name]]</f>
        <v>Sam Jackson</v>
      </c>
      <c r="T2152">
        <f>INT(TEData[[#This Row],[Event date]])</f>
        <v>45896</v>
      </c>
      <c r="U2152" t="str">
        <f>LOWER(TRIM(SUBSTITUTE(SUBSTITUTE(SUBSTITUTE(SUBSTITUTE(TEData[[#This Row],[Activity]],CHAR(160)," "),CHAR(9)," "),CHAR(10)," "),CHAR(13)," ")))</f>
        <v>core bushcraft skills</v>
      </c>
      <c r="V2152"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decided to work together. the young people worked together with support from staff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v>
      </c>
      <c r="W2152" t="str">
        <f>LOWER(TRIM(SUBSTITUTE(SUBSTITUTE(SUBSTITUTE(SUBSTITUTE(TEData[[#This Row],[Project]],CHAR(160)," "),CHAR(9)," "),CHAR(10)," "),CHAR(13)," ")))</f>
        <v>bushcraft programme</v>
      </c>
      <c r="X2152" t="str">
        <f>TRIM(TEData[[#This Row],[First name]] &amp; " " &amp; TEData[[#This Row],[Last name]])</f>
        <v>Joseph Ingriselli</v>
      </c>
      <c r="Y2152" t="str">
        <f>LOWER(TRIM(SUBSTITUTE(SUBSTITUTE(SUBSTITUTE(SUBSTITUTE(TEData[[#This Row],[_AttendeeFull]],CHAR(160)," "),CHAR(9)," "),CHAR(10)," "),CHAR(13)," ")))</f>
        <v>joseph ingriselli</v>
      </c>
      <c r="Z2152" t="b">
        <f>ISNUMBER(MATCH(TEData[[#This Row],[_AttendeeFullN]], StaffID[_NameN], 0))</f>
        <v>0</v>
      </c>
      <c r="AA2152" t="str">
        <f>TEData[[#This Row],[_KeyDate]] &amp; "|" &amp; TEData[[#This Row],[_KeyAct]] &amp; "|" &amp; TEData[[#This Row],[_KeyNotes]] &amp; "|" &amp; TEData[[#This Row],[_KeyProj]]</f>
        <v>45896|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decided to work together. the young people worked together with support from staff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bushcraft programme</v>
      </c>
      <c r="AB2152" t="str" cm="1">
        <f t="array" ref="AB21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53" spans="1:28" x14ac:dyDescent="0.3">
      <c r="A2153" s="1">
        <v>3785111</v>
      </c>
      <c r="B2153" s="1" t="s">
        <v>8905</v>
      </c>
      <c r="C2153" s="1" t="s">
        <v>20299</v>
      </c>
      <c r="D2153" s="1" t="s">
        <v>859</v>
      </c>
      <c r="E2153" s="1">
        <v>3491683</v>
      </c>
      <c r="F2153" s="62">
        <v>45896</v>
      </c>
      <c r="H2153" s="1" t="s">
        <v>870</v>
      </c>
      <c r="I2153" s="64" t="s">
        <v>47868</v>
      </c>
      <c r="J2153" s="65" t="s">
        <v>47871</v>
      </c>
      <c r="K2153" s="1" t="s">
        <v>17414</v>
      </c>
      <c r="L2153" s="1" t="s">
        <v>17415</v>
      </c>
      <c r="N2153" s="1" t="s">
        <v>80</v>
      </c>
      <c r="O2153" s="1" t="s">
        <v>265</v>
      </c>
      <c r="P2153" s="1" t="s">
        <v>429</v>
      </c>
      <c r="Q2153" s="64">
        <v>45905</v>
      </c>
      <c r="R2153" s="66">
        <v>0.5551592260763889</v>
      </c>
      <c r="S2153" s="1" t="str">
        <f>TEData[[#This Row],[Recording user first name]]&amp;" "&amp;TEData[[#This Row],[Recording user last name]]</f>
        <v>Sam Jackson</v>
      </c>
      <c r="T2153">
        <f>INT(TEData[[#This Row],[Event date]])</f>
        <v>45896</v>
      </c>
      <c r="U2153" t="str">
        <f>LOWER(TRIM(SUBSTITUTE(SUBSTITUTE(SUBSTITUTE(SUBSTITUTE(TEData[[#This Row],[Activity]],CHAR(160)," "),CHAR(9)," "),CHAR(10)," "),CHAR(13)," ")))</f>
        <v>core bushcraft skills</v>
      </c>
      <c r="V2153"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decided to work together. the young people worked together with support from staff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v>
      </c>
      <c r="W2153" t="str">
        <f>LOWER(TRIM(SUBSTITUTE(SUBSTITUTE(SUBSTITUTE(SUBSTITUTE(TEData[[#This Row],[Project]],CHAR(160)," "),CHAR(9)," "),CHAR(10)," "),CHAR(13)," ")))</f>
        <v>bushcraft programme</v>
      </c>
      <c r="X2153" t="str">
        <f>TRIM(TEData[[#This Row],[First name]] &amp; " " &amp; TEData[[#This Row],[Last name]])</f>
        <v>Isaac Ingriselli</v>
      </c>
      <c r="Y2153" t="str">
        <f>LOWER(TRIM(SUBSTITUTE(SUBSTITUTE(SUBSTITUTE(SUBSTITUTE(TEData[[#This Row],[_AttendeeFull]],CHAR(160)," "),CHAR(9)," "),CHAR(10)," "),CHAR(13)," ")))</f>
        <v>isaac ingriselli</v>
      </c>
      <c r="Z2153" t="b">
        <f>ISNUMBER(MATCH(TEData[[#This Row],[_AttendeeFullN]], StaffID[_NameN], 0))</f>
        <v>0</v>
      </c>
      <c r="AA2153" t="str">
        <f>TEData[[#This Row],[_KeyDate]] &amp; "|" &amp; TEData[[#This Row],[_KeyAct]] &amp; "|" &amp; TEData[[#This Row],[_KeyNotes]] &amp; "|" &amp; TEData[[#This Row],[_KeyProj]]</f>
        <v>45896|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decided to work together. the young people worked together with support from staff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bushcraft programme</v>
      </c>
      <c r="AB2153" t="str" cm="1">
        <f t="array" ref="AB21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54" spans="1:28" x14ac:dyDescent="0.3">
      <c r="A2154" s="1">
        <v>3776672</v>
      </c>
      <c r="B2154" s="1" t="s">
        <v>677</v>
      </c>
      <c r="C2154" s="1" t="s">
        <v>13401</v>
      </c>
      <c r="D2154" s="1" t="s">
        <v>859</v>
      </c>
      <c r="E2154" s="1">
        <v>3491725</v>
      </c>
      <c r="F2154" s="62">
        <v>45898</v>
      </c>
      <c r="H2154" s="1" t="s">
        <v>870</v>
      </c>
      <c r="I2154" s="64" t="s">
        <v>47868</v>
      </c>
      <c r="J2154" s="65" t="s">
        <v>47870</v>
      </c>
      <c r="K2154" s="1" t="s">
        <v>17414</v>
      </c>
      <c r="L2154" s="1" t="s">
        <v>17415</v>
      </c>
      <c r="N2154" s="1" t="s">
        <v>80</v>
      </c>
      <c r="O2154" s="1" t="s">
        <v>265</v>
      </c>
      <c r="P2154" s="1" t="s">
        <v>429</v>
      </c>
      <c r="Q2154" s="64">
        <v>45905</v>
      </c>
      <c r="R2154" s="66">
        <v>0.55696223978009252</v>
      </c>
      <c r="S2154" s="1" t="str">
        <f>TEData[[#This Row],[Recording user first name]]&amp;" "&amp;TEData[[#This Row],[Recording user last name]]</f>
        <v>Sam Jackson</v>
      </c>
      <c r="T2154">
        <f>INT(TEData[[#This Row],[Event date]])</f>
        <v>45898</v>
      </c>
      <c r="U2154" t="str">
        <f>LOWER(TRIM(SUBSTITUTE(SUBSTITUTE(SUBSTITUTE(SUBSTITUTE(TEData[[#This Row],[Activity]],CHAR(160)," "),CHAR(9)," "),CHAR(10)," "),CHAR(13)," ")))</f>
        <v>core bushcraft skills</v>
      </c>
      <c r="V2154"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54" t="str">
        <f>LOWER(TRIM(SUBSTITUTE(SUBSTITUTE(SUBSTITUTE(SUBSTITUTE(TEData[[#This Row],[Project]],CHAR(160)," "),CHAR(9)," "),CHAR(10)," "),CHAR(13)," ")))</f>
        <v>bushcraft programme</v>
      </c>
      <c r="X2154" t="str">
        <f>TRIM(TEData[[#This Row],[First name]] &amp; " " &amp; TEData[[#This Row],[Last name]])</f>
        <v>Mason Branthwaite</v>
      </c>
      <c r="Y2154" t="str">
        <f>LOWER(TRIM(SUBSTITUTE(SUBSTITUTE(SUBSTITUTE(SUBSTITUTE(TEData[[#This Row],[_AttendeeFull]],CHAR(160)," "),CHAR(9)," "),CHAR(10)," "),CHAR(13)," ")))</f>
        <v>mason branthwaite</v>
      </c>
      <c r="Z2154" t="b">
        <f>ISNUMBER(MATCH(TEData[[#This Row],[_AttendeeFullN]], StaffID[_NameN], 0))</f>
        <v>0</v>
      </c>
      <c r="AA2154" t="str">
        <f>TEData[[#This Row],[_KeyDate]] &amp; "|" &amp; TEData[[#This Row],[_KeyAct]] &amp; "|" &amp; TEData[[#This Row],[_KeyNotes]] &amp; "|" &amp; TEData[[#This Row],[_KeyProj]]</f>
        <v>45898|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54" t="str" cm="1">
        <f t="array" ref="AB21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55" spans="1:28" x14ac:dyDescent="0.3">
      <c r="A2155" s="1">
        <v>3784931</v>
      </c>
      <c r="B2155" s="1" t="s">
        <v>47855</v>
      </c>
      <c r="C2155" s="1" t="s">
        <v>216</v>
      </c>
      <c r="D2155" s="1" t="s">
        <v>859</v>
      </c>
      <c r="E2155" s="1">
        <v>3491726</v>
      </c>
      <c r="F2155" s="62">
        <v>45898</v>
      </c>
      <c r="H2155" s="1" t="s">
        <v>870</v>
      </c>
      <c r="I2155" s="64" t="s">
        <v>47868</v>
      </c>
      <c r="J2155" s="65" t="s">
        <v>47870</v>
      </c>
      <c r="K2155" s="1" t="s">
        <v>17414</v>
      </c>
      <c r="L2155" s="1" t="s">
        <v>17415</v>
      </c>
      <c r="N2155" s="1" t="s">
        <v>80</v>
      </c>
      <c r="O2155" s="1" t="s">
        <v>265</v>
      </c>
      <c r="P2155" s="1" t="s">
        <v>429</v>
      </c>
      <c r="Q2155" s="64">
        <v>45905</v>
      </c>
      <c r="R2155" s="66">
        <v>0.55696293555555554</v>
      </c>
      <c r="S2155" s="1" t="str">
        <f>TEData[[#This Row],[Recording user first name]]&amp;" "&amp;TEData[[#This Row],[Recording user last name]]</f>
        <v>Sam Jackson</v>
      </c>
      <c r="T2155">
        <f>INT(TEData[[#This Row],[Event date]])</f>
        <v>45898</v>
      </c>
      <c r="U2155" t="str">
        <f>LOWER(TRIM(SUBSTITUTE(SUBSTITUTE(SUBSTITUTE(SUBSTITUTE(TEData[[#This Row],[Activity]],CHAR(160)," "),CHAR(9)," "),CHAR(10)," "),CHAR(13)," ")))</f>
        <v>core bushcraft skills</v>
      </c>
      <c r="V2155"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55" t="str">
        <f>LOWER(TRIM(SUBSTITUTE(SUBSTITUTE(SUBSTITUTE(SUBSTITUTE(TEData[[#This Row],[Project]],CHAR(160)," "),CHAR(9)," "),CHAR(10)," "),CHAR(13)," ")))</f>
        <v>bushcraft programme</v>
      </c>
      <c r="X2155" t="str">
        <f>TRIM(TEData[[#This Row],[First name]] &amp; " " &amp; TEData[[#This Row],[Last name]])</f>
        <v>Bnjamin Graham</v>
      </c>
      <c r="Y2155" t="str">
        <f>LOWER(TRIM(SUBSTITUTE(SUBSTITUTE(SUBSTITUTE(SUBSTITUTE(TEData[[#This Row],[_AttendeeFull]],CHAR(160)," "),CHAR(9)," "),CHAR(10)," "),CHAR(13)," ")))</f>
        <v>bnjamin graham</v>
      </c>
      <c r="Z2155" t="b">
        <f>ISNUMBER(MATCH(TEData[[#This Row],[_AttendeeFullN]], StaffID[_NameN], 0))</f>
        <v>0</v>
      </c>
      <c r="AA2155" t="str">
        <f>TEData[[#This Row],[_KeyDate]] &amp; "|" &amp; TEData[[#This Row],[_KeyAct]] &amp; "|" &amp; TEData[[#This Row],[_KeyNotes]] &amp; "|" &amp; TEData[[#This Row],[_KeyProj]]</f>
        <v>45898|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55" t="str" cm="1">
        <f t="array" ref="AB21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56" spans="1:28" x14ac:dyDescent="0.3">
      <c r="A2156" s="1">
        <v>3784932</v>
      </c>
      <c r="B2156" s="1" t="s">
        <v>2968</v>
      </c>
      <c r="C2156" s="1" t="s">
        <v>216</v>
      </c>
      <c r="D2156" s="1" t="s">
        <v>859</v>
      </c>
      <c r="E2156" s="1">
        <v>3491727</v>
      </c>
      <c r="F2156" s="62">
        <v>45898</v>
      </c>
      <c r="H2156" s="1" t="s">
        <v>870</v>
      </c>
      <c r="I2156" s="64" t="s">
        <v>47868</v>
      </c>
      <c r="J2156" s="65" t="s">
        <v>47870</v>
      </c>
      <c r="K2156" s="1" t="s">
        <v>17414</v>
      </c>
      <c r="L2156" s="1" t="s">
        <v>17415</v>
      </c>
      <c r="N2156" s="1" t="s">
        <v>80</v>
      </c>
      <c r="O2156" s="1" t="s">
        <v>265</v>
      </c>
      <c r="P2156" s="1" t="s">
        <v>429</v>
      </c>
      <c r="Q2156" s="64">
        <v>45905</v>
      </c>
      <c r="R2156" s="66">
        <v>0.55696352424768525</v>
      </c>
      <c r="S2156" s="1" t="str">
        <f>TEData[[#This Row],[Recording user first name]]&amp;" "&amp;TEData[[#This Row],[Recording user last name]]</f>
        <v>Sam Jackson</v>
      </c>
      <c r="T2156">
        <f>INT(TEData[[#This Row],[Event date]])</f>
        <v>45898</v>
      </c>
      <c r="U2156" t="str">
        <f>LOWER(TRIM(SUBSTITUTE(SUBSTITUTE(SUBSTITUTE(SUBSTITUTE(TEData[[#This Row],[Activity]],CHAR(160)," "),CHAR(9)," "),CHAR(10)," "),CHAR(13)," ")))</f>
        <v>core bushcraft skills</v>
      </c>
      <c r="V2156"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56" t="str">
        <f>LOWER(TRIM(SUBSTITUTE(SUBSTITUTE(SUBSTITUTE(SUBSTITUTE(TEData[[#This Row],[Project]],CHAR(160)," "),CHAR(9)," "),CHAR(10)," "),CHAR(13)," ")))</f>
        <v>bushcraft programme</v>
      </c>
      <c r="X2156" t="str">
        <f>TRIM(TEData[[#This Row],[First name]] &amp; " " &amp; TEData[[#This Row],[Last name]])</f>
        <v>Jamie Graham</v>
      </c>
      <c r="Y2156" t="str">
        <f>LOWER(TRIM(SUBSTITUTE(SUBSTITUTE(SUBSTITUTE(SUBSTITUTE(TEData[[#This Row],[_AttendeeFull]],CHAR(160)," "),CHAR(9)," "),CHAR(10)," "),CHAR(13)," ")))</f>
        <v>jamie graham</v>
      </c>
      <c r="Z2156" t="b">
        <f>ISNUMBER(MATCH(TEData[[#This Row],[_AttendeeFullN]], StaffID[_NameN], 0))</f>
        <v>0</v>
      </c>
      <c r="AA2156" t="str">
        <f>TEData[[#This Row],[_KeyDate]] &amp; "|" &amp; TEData[[#This Row],[_KeyAct]] &amp; "|" &amp; TEData[[#This Row],[_KeyNotes]] &amp; "|" &amp; TEData[[#This Row],[_KeyProj]]</f>
        <v>45898|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56" t="str" cm="1">
        <f t="array" ref="AB21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57" spans="1:28" x14ac:dyDescent="0.3">
      <c r="A2157" s="1">
        <v>3785104</v>
      </c>
      <c r="B2157" s="1" t="s">
        <v>187</v>
      </c>
      <c r="C2157" s="1" t="s">
        <v>20299</v>
      </c>
      <c r="D2157" s="1" t="s">
        <v>859</v>
      </c>
      <c r="E2157" s="1">
        <v>3491728</v>
      </c>
      <c r="F2157" s="62">
        <v>45898</v>
      </c>
      <c r="H2157" s="1" t="s">
        <v>870</v>
      </c>
      <c r="I2157" s="64" t="s">
        <v>47868</v>
      </c>
      <c r="J2157" s="65" t="s">
        <v>47870</v>
      </c>
      <c r="K2157" s="1" t="s">
        <v>17414</v>
      </c>
      <c r="L2157" s="1" t="s">
        <v>17415</v>
      </c>
      <c r="N2157" s="1" t="s">
        <v>80</v>
      </c>
      <c r="O2157" s="1" t="s">
        <v>265</v>
      </c>
      <c r="P2157" s="1" t="s">
        <v>429</v>
      </c>
      <c r="Q2157" s="64">
        <v>45905</v>
      </c>
      <c r="R2157" s="66">
        <v>0.55696411979166671</v>
      </c>
      <c r="S2157" s="1" t="str">
        <f>TEData[[#This Row],[Recording user first name]]&amp;" "&amp;TEData[[#This Row],[Recording user last name]]</f>
        <v>Sam Jackson</v>
      </c>
      <c r="T2157">
        <f>INT(TEData[[#This Row],[Event date]])</f>
        <v>45898</v>
      </c>
      <c r="U2157" t="str">
        <f>LOWER(TRIM(SUBSTITUTE(SUBSTITUTE(SUBSTITUTE(SUBSTITUTE(TEData[[#This Row],[Activity]],CHAR(160)," "),CHAR(9)," "),CHAR(10)," "),CHAR(13)," ")))</f>
        <v>core bushcraft skills</v>
      </c>
      <c r="V2157"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57" t="str">
        <f>LOWER(TRIM(SUBSTITUTE(SUBSTITUTE(SUBSTITUTE(SUBSTITUTE(TEData[[#This Row],[Project]],CHAR(160)," "),CHAR(9)," "),CHAR(10)," "),CHAR(13)," ")))</f>
        <v>bushcraft programme</v>
      </c>
      <c r="X2157" t="str">
        <f>TRIM(TEData[[#This Row],[First name]] &amp; " " &amp; TEData[[#This Row],[Last name]])</f>
        <v>Joseph Ingriselli</v>
      </c>
      <c r="Y2157" t="str">
        <f>LOWER(TRIM(SUBSTITUTE(SUBSTITUTE(SUBSTITUTE(SUBSTITUTE(TEData[[#This Row],[_AttendeeFull]],CHAR(160)," "),CHAR(9)," "),CHAR(10)," "),CHAR(13)," ")))</f>
        <v>joseph ingriselli</v>
      </c>
      <c r="Z2157" t="b">
        <f>ISNUMBER(MATCH(TEData[[#This Row],[_AttendeeFullN]], StaffID[_NameN], 0))</f>
        <v>0</v>
      </c>
      <c r="AA2157" t="str">
        <f>TEData[[#This Row],[_KeyDate]] &amp; "|" &amp; TEData[[#This Row],[_KeyAct]] &amp; "|" &amp; TEData[[#This Row],[_KeyNotes]] &amp; "|" &amp; TEData[[#This Row],[_KeyProj]]</f>
        <v>45898|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57" t="str" cm="1">
        <f t="array" ref="AB21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58" spans="1:28" x14ac:dyDescent="0.3">
      <c r="A2158" s="1">
        <v>3785111</v>
      </c>
      <c r="B2158" s="1" t="s">
        <v>8905</v>
      </c>
      <c r="C2158" s="1" t="s">
        <v>20299</v>
      </c>
      <c r="D2158" s="1" t="s">
        <v>859</v>
      </c>
      <c r="E2158" s="1">
        <v>3491729</v>
      </c>
      <c r="F2158" s="62">
        <v>45898</v>
      </c>
      <c r="H2158" s="1" t="s">
        <v>870</v>
      </c>
      <c r="I2158" s="64" t="s">
        <v>47868</v>
      </c>
      <c r="J2158" s="65" t="s">
        <v>47870</v>
      </c>
      <c r="K2158" s="1" t="s">
        <v>17414</v>
      </c>
      <c r="L2158" s="1" t="s">
        <v>17415</v>
      </c>
      <c r="N2158" s="1" t="s">
        <v>80</v>
      </c>
      <c r="O2158" s="1" t="s">
        <v>265</v>
      </c>
      <c r="P2158" s="1" t="s">
        <v>429</v>
      </c>
      <c r="Q2158" s="64">
        <v>45905</v>
      </c>
      <c r="R2158" s="66">
        <v>0.5569647064120371</v>
      </c>
      <c r="S2158" s="1" t="str">
        <f>TEData[[#This Row],[Recording user first name]]&amp;" "&amp;TEData[[#This Row],[Recording user last name]]</f>
        <v>Sam Jackson</v>
      </c>
      <c r="T2158">
        <f>INT(TEData[[#This Row],[Event date]])</f>
        <v>45898</v>
      </c>
      <c r="U2158" t="str">
        <f>LOWER(TRIM(SUBSTITUTE(SUBSTITUTE(SUBSTITUTE(SUBSTITUTE(TEData[[#This Row],[Activity]],CHAR(160)," "),CHAR(9)," "),CHAR(10)," "),CHAR(13)," ")))</f>
        <v>core bushcraft skills</v>
      </c>
      <c r="V2158"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58" t="str">
        <f>LOWER(TRIM(SUBSTITUTE(SUBSTITUTE(SUBSTITUTE(SUBSTITUTE(TEData[[#This Row],[Project]],CHAR(160)," "),CHAR(9)," "),CHAR(10)," "),CHAR(13)," ")))</f>
        <v>bushcraft programme</v>
      </c>
      <c r="X2158" t="str">
        <f>TRIM(TEData[[#This Row],[First name]] &amp; " " &amp; TEData[[#This Row],[Last name]])</f>
        <v>Isaac Ingriselli</v>
      </c>
      <c r="Y2158" t="str">
        <f>LOWER(TRIM(SUBSTITUTE(SUBSTITUTE(SUBSTITUTE(SUBSTITUTE(TEData[[#This Row],[_AttendeeFull]],CHAR(160)," "),CHAR(9)," "),CHAR(10)," "),CHAR(13)," ")))</f>
        <v>isaac ingriselli</v>
      </c>
      <c r="Z2158" t="b">
        <f>ISNUMBER(MATCH(TEData[[#This Row],[_AttendeeFullN]], StaffID[_NameN], 0))</f>
        <v>0</v>
      </c>
      <c r="AA2158" t="str">
        <f>TEData[[#This Row],[_KeyDate]] &amp; "|" &amp; TEData[[#This Row],[_KeyAct]] &amp; "|" &amp; TEData[[#This Row],[_KeyNotes]] &amp; "|" &amp; TEData[[#This Row],[_KeyProj]]</f>
        <v>45898|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58" t="str" cm="1">
        <f t="array" ref="AB21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59" spans="1:28" x14ac:dyDescent="0.3">
      <c r="A2159" s="1">
        <v>3265155</v>
      </c>
      <c r="B2159" s="1" t="s">
        <v>13862</v>
      </c>
      <c r="C2159" s="1" t="s">
        <v>8543</v>
      </c>
      <c r="D2159" s="1" t="s">
        <v>859</v>
      </c>
      <c r="E2159" s="1">
        <v>3491797</v>
      </c>
      <c r="F2159" s="62">
        <v>45870</v>
      </c>
      <c r="H2159" s="1" t="s">
        <v>864</v>
      </c>
      <c r="I2159" s="64" t="s">
        <v>1838</v>
      </c>
      <c r="J2159" s="65" t="s">
        <v>47872</v>
      </c>
      <c r="K2159" s="1" t="s">
        <v>97</v>
      </c>
      <c r="L2159" s="1" t="s">
        <v>485</v>
      </c>
      <c r="N2159" s="1" t="s">
        <v>47</v>
      </c>
      <c r="O2159" s="1" t="s">
        <v>265</v>
      </c>
      <c r="P2159" s="1" t="s">
        <v>429</v>
      </c>
      <c r="Q2159" s="64">
        <v>45905</v>
      </c>
      <c r="R2159" s="66">
        <v>0.56751100561342593</v>
      </c>
      <c r="S2159" s="1" t="str">
        <f>TEData[[#This Row],[Recording user first name]]&amp;" "&amp;TEData[[#This Row],[Recording user last name]]</f>
        <v>Sam Jackson</v>
      </c>
      <c r="T2159">
        <f>INT(TEData[[#This Row],[Event date]])</f>
        <v>45870</v>
      </c>
      <c r="U2159" t="str">
        <f>LOWER(TRIM(SUBSTITUTE(SUBSTITUTE(SUBSTITUTE(SUBSTITUTE(TEData[[#This Row],[Activity]],CHAR(160)," "),CHAR(9)," "),CHAR(10)," "),CHAR(13)," ")))</f>
        <v>attempting contact</v>
      </c>
      <c r="V2159" t="str">
        <f>LOWER(TRIM(SUBSTITUTE(SUBSTITUTE(SUBSTITUTE(SUBSTITUTE(TEData[[#This Row],[Notes]],CHAR(160)," "),CHAR(9)," "),CHAR(10)," "),CHAR(13)," ")))</f>
        <v>attempting to arrange an appointment with branden is proving difficult during the summer holidays as he is now working in superfish and his shift don't match up with my free days in the summer holidays, we have tried multiple times to link our calendars up with no luck</v>
      </c>
      <c r="W2159" t="str">
        <f>LOWER(TRIM(SUBSTITUTE(SUBSTITUTE(SUBSTITUTE(SUBSTITUTE(TEData[[#This Row],[Project]],CHAR(160)," "),CHAR(9)," "),CHAR(10)," "),CHAR(13)," ")))</f>
        <v>the benny walker project</v>
      </c>
      <c r="X2159" t="str">
        <f>TRIM(TEData[[#This Row],[First name]] &amp; " " &amp; TEData[[#This Row],[Last name]])</f>
        <v>Branden Kray</v>
      </c>
      <c r="Y2159" t="str">
        <f>LOWER(TRIM(SUBSTITUTE(SUBSTITUTE(SUBSTITUTE(SUBSTITUTE(TEData[[#This Row],[_AttendeeFull]],CHAR(160)," "),CHAR(9)," "),CHAR(10)," "),CHAR(13)," ")))</f>
        <v>branden kray</v>
      </c>
      <c r="Z2159" t="b">
        <f>ISNUMBER(MATCH(TEData[[#This Row],[_AttendeeFullN]], StaffID[_NameN], 0))</f>
        <v>0</v>
      </c>
      <c r="AA2159" t="str">
        <f>TEData[[#This Row],[_KeyDate]] &amp; "|" &amp; TEData[[#This Row],[_KeyAct]] &amp; "|" &amp; TEData[[#This Row],[_KeyNotes]] &amp; "|" &amp; TEData[[#This Row],[_KeyProj]]</f>
        <v>45870|attempting contact|attempting to arrange an appointment with branden is proving difficult during the summer holidays as he is now working in superfish and his shift don't match up with my free days in the summer holidays, we have tried multiple times to link our calendars up with no luck|the benny walker project</v>
      </c>
      <c r="AB2159" t="str" cm="1">
        <f t="array" ref="AB21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60" spans="1:28" x14ac:dyDescent="0.3">
      <c r="A2160" s="1">
        <v>3109011</v>
      </c>
      <c r="B2160" s="1" t="s">
        <v>661</v>
      </c>
      <c r="C2160" s="1" t="s">
        <v>662</v>
      </c>
      <c r="D2160" s="1" t="s">
        <v>859</v>
      </c>
      <c r="E2160" s="1">
        <v>3491828</v>
      </c>
      <c r="F2160" s="62">
        <v>45887</v>
      </c>
      <c r="H2160" s="1" t="s">
        <v>864</v>
      </c>
      <c r="I2160" s="64" t="s">
        <v>1838</v>
      </c>
      <c r="J2160" s="65" t="s">
        <v>47873</v>
      </c>
      <c r="K2160" s="1" t="s">
        <v>97</v>
      </c>
      <c r="L2160" s="1" t="s">
        <v>485</v>
      </c>
      <c r="N2160" s="1" t="s">
        <v>47</v>
      </c>
      <c r="O2160" s="1" t="s">
        <v>265</v>
      </c>
      <c r="P2160" s="1" t="s">
        <v>429</v>
      </c>
      <c r="Q2160" s="64">
        <v>45905</v>
      </c>
      <c r="R2160" s="66">
        <v>0.56883581587962972</v>
      </c>
      <c r="S2160" s="1" t="str">
        <f>TEData[[#This Row],[Recording user first name]]&amp;" "&amp;TEData[[#This Row],[Recording user last name]]</f>
        <v>Sam Jackson</v>
      </c>
      <c r="T2160">
        <f>INT(TEData[[#This Row],[Event date]])</f>
        <v>45887</v>
      </c>
      <c r="U2160" t="str">
        <f>LOWER(TRIM(SUBSTITUTE(SUBSTITUTE(SUBSTITUTE(SUBSTITUTE(TEData[[#This Row],[Activity]],CHAR(160)," "),CHAR(9)," "),CHAR(10)," "),CHAR(13)," ")))</f>
        <v>attempting contact</v>
      </c>
      <c r="V2160" t="str">
        <f>LOWER(TRIM(SUBSTITUTE(SUBSTITUTE(SUBSTITUTE(SUBSTITUTE(TEData[[#This Row],[Notes]],CHAR(160)," "),CHAR(9)," "),CHAR(10)," "),CHAR(13)," ")))</f>
        <v>attempted to make multiple appointments with kalab with no luck through no ones fault calendars havent match up unfortunately</v>
      </c>
      <c r="W2160" t="str">
        <f>LOWER(TRIM(SUBSTITUTE(SUBSTITUTE(SUBSTITUTE(SUBSTITUTE(TEData[[#This Row],[Project]],CHAR(160)," "),CHAR(9)," "),CHAR(10)," "),CHAR(13)," ")))</f>
        <v>the benny walker project</v>
      </c>
      <c r="X2160" t="str">
        <f>TRIM(TEData[[#This Row],[First name]] &amp; " " &amp; TEData[[#This Row],[Last name]])</f>
        <v>Kalab Mckee</v>
      </c>
      <c r="Y2160" t="str">
        <f>LOWER(TRIM(SUBSTITUTE(SUBSTITUTE(SUBSTITUTE(SUBSTITUTE(TEData[[#This Row],[_AttendeeFull]],CHAR(160)," "),CHAR(9)," "),CHAR(10)," "),CHAR(13)," ")))</f>
        <v>kalab mckee</v>
      </c>
      <c r="Z2160" t="b">
        <f>ISNUMBER(MATCH(TEData[[#This Row],[_AttendeeFullN]], StaffID[_NameN], 0))</f>
        <v>0</v>
      </c>
      <c r="AA2160" t="str">
        <f>TEData[[#This Row],[_KeyDate]] &amp; "|" &amp; TEData[[#This Row],[_KeyAct]] &amp; "|" &amp; TEData[[#This Row],[_KeyNotes]] &amp; "|" &amp; TEData[[#This Row],[_KeyProj]]</f>
        <v>45887|attempting contact|attempted to make multiple appointments with kalab with no luck through no ones fault calendars havent match up unfortunately|the benny walker project</v>
      </c>
      <c r="AB2160" t="str" cm="1">
        <f t="array" ref="AB21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61" spans="1:28" x14ac:dyDescent="0.3">
      <c r="A2161" s="1">
        <v>2872627</v>
      </c>
      <c r="B2161" s="1" t="s">
        <v>684</v>
      </c>
      <c r="C2161" s="1" t="s">
        <v>685</v>
      </c>
      <c r="D2161" s="1" t="s">
        <v>859</v>
      </c>
      <c r="E2161" s="1">
        <v>3492201</v>
      </c>
      <c r="F2161" s="62">
        <v>45852</v>
      </c>
      <c r="H2161" s="1" t="s">
        <v>870</v>
      </c>
      <c r="I2161" s="64" t="s">
        <v>47874</v>
      </c>
      <c r="J2161" s="65" t="s">
        <v>47875</v>
      </c>
      <c r="K2161" s="1" t="s">
        <v>6321</v>
      </c>
      <c r="L2161" s="1" t="s">
        <v>9723</v>
      </c>
      <c r="N2161" s="1" t="s">
        <v>54</v>
      </c>
      <c r="O2161" s="1" t="s">
        <v>265</v>
      </c>
      <c r="P2161" s="1" t="s">
        <v>429</v>
      </c>
      <c r="Q2161" s="64">
        <v>45905</v>
      </c>
      <c r="R2161" s="66">
        <v>0.58993248387731478</v>
      </c>
      <c r="S2161" s="1" t="str">
        <f>TEData[[#This Row],[Recording user first name]]&amp;" "&amp;TEData[[#This Row],[Recording user last name]]</f>
        <v>Sam Jackson</v>
      </c>
      <c r="T2161">
        <f>INT(TEData[[#This Row],[Event date]])</f>
        <v>45852</v>
      </c>
      <c r="U2161" t="str">
        <f>LOWER(TRIM(SUBSTITUTE(SUBSTITUTE(SUBSTITUTE(SUBSTITUTE(TEData[[#This Row],[Activity]],CHAR(160)," "),CHAR(9)," "),CHAR(10)," "),CHAR(13)," ")))</f>
        <v>duke of edinburgh - expedition</v>
      </c>
      <c r="V2161" t="str">
        <f>LOWER(TRIM(SUBSTITUTE(SUBSTITUTE(SUBSTITUTE(SUBSTITUTE(TEData[[#This Row],[Notes]],CHAR(160)," "),CHAR(9)," "),CHAR(10)," "),CHAR(13)," ")))</f>
        <v>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v>
      </c>
      <c r="W2161" t="str">
        <f>LOWER(TRIM(SUBSTITUTE(SUBSTITUTE(SUBSTITUTE(SUBSTITUTE(TEData[[#This Row],[Project]],CHAR(160)," "),CHAR(9)," "),CHAR(10)," "),CHAR(13)," ")))</f>
        <v>duke of edinburgh</v>
      </c>
      <c r="X2161" t="str">
        <f>TRIM(TEData[[#This Row],[First name]] &amp; " " &amp; TEData[[#This Row],[Last name]])</f>
        <v>Damien Morris</v>
      </c>
      <c r="Y2161" t="str">
        <f>LOWER(TRIM(SUBSTITUTE(SUBSTITUTE(SUBSTITUTE(SUBSTITUTE(TEData[[#This Row],[_AttendeeFull]],CHAR(160)," "),CHAR(9)," "),CHAR(10)," "),CHAR(13)," ")))</f>
        <v>damien morris</v>
      </c>
      <c r="Z2161" t="b">
        <f>ISNUMBER(MATCH(TEData[[#This Row],[_AttendeeFullN]], StaffID[_NameN], 0))</f>
        <v>1</v>
      </c>
      <c r="AA2161" t="str">
        <f>TEData[[#This Row],[_KeyDate]] &amp; "|" &amp; TEData[[#This Row],[_KeyAct]] &amp; "|" &amp; TEData[[#This Row],[_KeyNotes]] &amp; "|" &amp; TEData[[#This Row],[_KeyProj]]</f>
        <v>45852|duke of edinburgh - expedition|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duke of edinburgh</v>
      </c>
      <c r="AB2161" t="str" cm="1">
        <f t="array" ref="AB21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2" spans="1:28" x14ac:dyDescent="0.3">
      <c r="A2162" s="1">
        <v>3198634</v>
      </c>
      <c r="B2162" s="1" t="s">
        <v>12507</v>
      </c>
      <c r="C2162" s="1" t="s">
        <v>12508</v>
      </c>
      <c r="D2162" s="1" t="s">
        <v>859</v>
      </c>
      <c r="E2162" s="1">
        <v>3492202</v>
      </c>
      <c r="F2162" s="62">
        <v>45852</v>
      </c>
      <c r="H2162" s="1" t="s">
        <v>870</v>
      </c>
      <c r="I2162" s="64" t="s">
        <v>47874</v>
      </c>
      <c r="J2162" s="65" t="s">
        <v>47875</v>
      </c>
      <c r="K2162" s="1" t="s">
        <v>6321</v>
      </c>
      <c r="L2162" s="1" t="s">
        <v>9723</v>
      </c>
      <c r="N2162" s="1" t="s">
        <v>54</v>
      </c>
      <c r="O2162" s="1" t="s">
        <v>265</v>
      </c>
      <c r="P2162" s="1" t="s">
        <v>429</v>
      </c>
      <c r="Q2162" s="64">
        <v>45905</v>
      </c>
      <c r="R2162" s="66">
        <v>0.58993323462962965</v>
      </c>
      <c r="S2162" s="1" t="str">
        <f>TEData[[#This Row],[Recording user first name]]&amp;" "&amp;TEData[[#This Row],[Recording user last name]]</f>
        <v>Sam Jackson</v>
      </c>
      <c r="T2162">
        <f>INT(TEData[[#This Row],[Event date]])</f>
        <v>45852</v>
      </c>
      <c r="U2162" t="str">
        <f>LOWER(TRIM(SUBSTITUTE(SUBSTITUTE(SUBSTITUTE(SUBSTITUTE(TEData[[#This Row],[Activity]],CHAR(160)," "),CHAR(9)," "),CHAR(10)," "),CHAR(13)," ")))</f>
        <v>duke of edinburgh - expedition</v>
      </c>
      <c r="V2162" t="str">
        <f>LOWER(TRIM(SUBSTITUTE(SUBSTITUTE(SUBSTITUTE(SUBSTITUTE(TEData[[#This Row],[Notes]],CHAR(160)," "),CHAR(9)," "),CHAR(10)," "),CHAR(13)," ")))</f>
        <v>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v>
      </c>
      <c r="W2162" t="str">
        <f>LOWER(TRIM(SUBSTITUTE(SUBSTITUTE(SUBSTITUTE(SUBSTITUTE(TEData[[#This Row],[Project]],CHAR(160)," "),CHAR(9)," "),CHAR(10)," "),CHAR(13)," ")))</f>
        <v>duke of edinburgh</v>
      </c>
      <c r="X2162" t="str">
        <f>TRIM(TEData[[#This Row],[First name]] &amp; " " &amp; TEData[[#This Row],[Last name]])</f>
        <v>Connie Rollason</v>
      </c>
      <c r="Y2162" t="str">
        <f>LOWER(TRIM(SUBSTITUTE(SUBSTITUTE(SUBSTITUTE(SUBSTITUTE(TEData[[#This Row],[_AttendeeFull]],CHAR(160)," "),CHAR(9)," "),CHAR(10)," "),CHAR(13)," ")))</f>
        <v>connie rollason</v>
      </c>
      <c r="Z2162" t="b">
        <f>ISNUMBER(MATCH(TEData[[#This Row],[_AttendeeFullN]], StaffID[_NameN], 0))</f>
        <v>0</v>
      </c>
      <c r="AA2162" t="str">
        <f>TEData[[#This Row],[_KeyDate]] &amp; "|" &amp; TEData[[#This Row],[_KeyAct]] &amp; "|" &amp; TEData[[#This Row],[_KeyNotes]] &amp; "|" &amp; TEData[[#This Row],[_KeyProj]]</f>
        <v>45852|duke of edinburgh - expedition|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duke of edinburgh</v>
      </c>
      <c r="AB2162" t="str" cm="1">
        <f t="array" ref="AB21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3" spans="1:28" x14ac:dyDescent="0.3">
      <c r="A2163" s="1">
        <v>3198635</v>
      </c>
      <c r="B2163" s="1" t="s">
        <v>346</v>
      </c>
      <c r="C2163" s="1" t="s">
        <v>6725</v>
      </c>
      <c r="D2163" s="1" t="s">
        <v>859</v>
      </c>
      <c r="E2163" s="1">
        <v>3492203</v>
      </c>
      <c r="F2163" s="62">
        <v>45852</v>
      </c>
      <c r="H2163" s="1" t="s">
        <v>870</v>
      </c>
      <c r="I2163" s="64" t="s">
        <v>47874</v>
      </c>
      <c r="J2163" s="65" t="s">
        <v>47875</v>
      </c>
      <c r="K2163" s="1" t="s">
        <v>6321</v>
      </c>
      <c r="L2163" s="1" t="s">
        <v>9723</v>
      </c>
      <c r="N2163" s="1" t="s">
        <v>54</v>
      </c>
      <c r="O2163" s="1" t="s">
        <v>265</v>
      </c>
      <c r="P2163" s="1" t="s">
        <v>429</v>
      </c>
      <c r="Q2163" s="64">
        <v>45905</v>
      </c>
      <c r="R2163" s="66">
        <v>0.58993378607638891</v>
      </c>
      <c r="S2163" s="1" t="str">
        <f>TEData[[#This Row],[Recording user first name]]&amp;" "&amp;TEData[[#This Row],[Recording user last name]]</f>
        <v>Sam Jackson</v>
      </c>
      <c r="T2163">
        <f>INT(TEData[[#This Row],[Event date]])</f>
        <v>45852</v>
      </c>
      <c r="U2163" t="str">
        <f>LOWER(TRIM(SUBSTITUTE(SUBSTITUTE(SUBSTITUTE(SUBSTITUTE(TEData[[#This Row],[Activity]],CHAR(160)," "),CHAR(9)," "),CHAR(10)," "),CHAR(13)," ")))</f>
        <v>duke of edinburgh - expedition</v>
      </c>
      <c r="V2163" t="str">
        <f>LOWER(TRIM(SUBSTITUTE(SUBSTITUTE(SUBSTITUTE(SUBSTITUTE(TEData[[#This Row],[Notes]],CHAR(160)," "),CHAR(9)," "),CHAR(10)," "),CHAR(13)," ")))</f>
        <v>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v>
      </c>
      <c r="W2163" t="str">
        <f>LOWER(TRIM(SUBSTITUTE(SUBSTITUTE(SUBSTITUTE(SUBSTITUTE(TEData[[#This Row],[Project]],CHAR(160)," "),CHAR(9)," "),CHAR(10)," "),CHAR(13)," ")))</f>
        <v>duke of edinburgh</v>
      </c>
      <c r="X2163" t="str">
        <f>TRIM(TEData[[#This Row],[First name]] &amp; " " &amp; TEData[[#This Row],[Last name]])</f>
        <v>Jessica Mitchell</v>
      </c>
      <c r="Y2163" t="str">
        <f>LOWER(TRIM(SUBSTITUTE(SUBSTITUTE(SUBSTITUTE(SUBSTITUTE(TEData[[#This Row],[_AttendeeFull]],CHAR(160)," "),CHAR(9)," "),CHAR(10)," "),CHAR(13)," ")))</f>
        <v>jessica mitchell</v>
      </c>
      <c r="Z2163" t="b">
        <f>ISNUMBER(MATCH(TEData[[#This Row],[_AttendeeFullN]], StaffID[_NameN], 0))</f>
        <v>0</v>
      </c>
      <c r="AA2163" t="str">
        <f>TEData[[#This Row],[_KeyDate]] &amp; "|" &amp; TEData[[#This Row],[_KeyAct]] &amp; "|" &amp; TEData[[#This Row],[_KeyNotes]] &amp; "|" &amp; TEData[[#This Row],[_KeyProj]]</f>
        <v>45852|duke of edinburgh - expedition|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duke of edinburgh</v>
      </c>
      <c r="AB2163" t="str" cm="1">
        <f t="array" ref="AB21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4" spans="1:28" x14ac:dyDescent="0.3">
      <c r="A2164" s="1">
        <v>3549195</v>
      </c>
      <c r="B2164" s="1" t="s">
        <v>1451</v>
      </c>
      <c r="C2164" s="1" t="s">
        <v>548</v>
      </c>
      <c r="D2164" s="1" t="s">
        <v>859</v>
      </c>
      <c r="E2164" s="1">
        <v>3492204</v>
      </c>
      <c r="F2164" s="62">
        <v>45852</v>
      </c>
      <c r="H2164" s="1" t="s">
        <v>870</v>
      </c>
      <c r="I2164" s="64" t="s">
        <v>47874</v>
      </c>
      <c r="J2164" s="65" t="s">
        <v>47875</v>
      </c>
      <c r="K2164" s="1" t="s">
        <v>6321</v>
      </c>
      <c r="L2164" s="1" t="s">
        <v>9723</v>
      </c>
      <c r="N2164" s="1" t="s">
        <v>54</v>
      </c>
      <c r="O2164" s="1" t="s">
        <v>265</v>
      </c>
      <c r="P2164" s="1" t="s">
        <v>429</v>
      </c>
      <c r="Q2164" s="64">
        <v>45905</v>
      </c>
      <c r="R2164" s="66">
        <v>0.58993435077546297</v>
      </c>
      <c r="S2164" s="1" t="str">
        <f>TEData[[#This Row],[Recording user first name]]&amp;" "&amp;TEData[[#This Row],[Recording user last name]]</f>
        <v>Sam Jackson</v>
      </c>
      <c r="T2164">
        <f>INT(TEData[[#This Row],[Event date]])</f>
        <v>45852</v>
      </c>
      <c r="U2164" t="str">
        <f>LOWER(TRIM(SUBSTITUTE(SUBSTITUTE(SUBSTITUTE(SUBSTITUTE(TEData[[#This Row],[Activity]],CHAR(160)," "),CHAR(9)," "),CHAR(10)," "),CHAR(13)," ")))</f>
        <v>duke of edinburgh - expedition</v>
      </c>
      <c r="V2164" t="str">
        <f>LOWER(TRIM(SUBSTITUTE(SUBSTITUTE(SUBSTITUTE(SUBSTITUTE(TEData[[#This Row],[Notes]],CHAR(160)," "),CHAR(9)," "),CHAR(10)," "),CHAR(13)," ")))</f>
        <v>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v>
      </c>
      <c r="W2164" t="str">
        <f>LOWER(TRIM(SUBSTITUTE(SUBSTITUTE(SUBSTITUTE(SUBSTITUTE(TEData[[#This Row],[Project]],CHAR(160)," "),CHAR(9)," "),CHAR(10)," "),CHAR(13)," ")))</f>
        <v>duke of edinburgh</v>
      </c>
      <c r="X2164" t="str">
        <f>TRIM(TEData[[#This Row],[First name]] &amp; " " &amp; TEData[[#This Row],[Last name]])</f>
        <v>Holly Bennett</v>
      </c>
      <c r="Y2164" t="str">
        <f>LOWER(TRIM(SUBSTITUTE(SUBSTITUTE(SUBSTITUTE(SUBSTITUTE(TEData[[#This Row],[_AttendeeFull]],CHAR(160)," "),CHAR(9)," "),CHAR(10)," "),CHAR(13)," ")))</f>
        <v>holly bennett</v>
      </c>
      <c r="Z2164" t="b">
        <f>ISNUMBER(MATCH(TEData[[#This Row],[_AttendeeFullN]], StaffID[_NameN], 0))</f>
        <v>0</v>
      </c>
      <c r="AA2164" t="str">
        <f>TEData[[#This Row],[_KeyDate]] &amp; "|" &amp; TEData[[#This Row],[_KeyAct]] &amp; "|" &amp; TEData[[#This Row],[_KeyNotes]] &amp; "|" &amp; TEData[[#This Row],[_KeyProj]]</f>
        <v>45852|duke of edinburgh - expedition|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duke of edinburgh</v>
      </c>
      <c r="AB2164" t="str" cm="1">
        <f t="array" ref="AB21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5" spans="1:28" x14ac:dyDescent="0.3">
      <c r="A2165" s="1">
        <v>3549204</v>
      </c>
      <c r="B2165" s="1" t="s">
        <v>15587</v>
      </c>
      <c r="C2165" s="1" t="s">
        <v>15588</v>
      </c>
      <c r="D2165" s="1" t="s">
        <v>859</v>
      </c>
      <c r="E2165" s="1">
        <v>3492205</v>
      </c>
      <c r="F2165" s="62">
        <v>45852</v>
      </c>
      <c r="H2165" s="1" t="s">
        <v>870</v>
      </c>
      <c r="I2165" s="64" t="s">
        <v>47874</v>
      </c>
      <c r="J2165" s="65" t="s">
        <v>47875</v>
      </c>
      <c r="K2165" s="1" t="s">
        <v>6321</v>
      </c>
      <c r="L2165" s="1" t="s">
        <v>9723</v>
      </c>
      <c r="N2165" s="1" t="s">
        <v>54</v>
      </c>
      <c r="O2165" s="1" t="s">
        <v>265</v>
      </c>
      <c r="P2165" s="1" t="s">
        <v>429</v>
      </c>
      <c r="Q2165" s="64">
        <v>45905</v>
      </c>
      <c r="R2165" s="66">
        <v>0.58993489372685182</v>
      </c>
      <c r="S2165" s="1" t="str">
        <f>TEData[[#This Row],[Recording user first name]]&amp;" "&amp;TEData[[#This Row],[Recording user last name]]</f>
        <v>Sam Jackson</v>
      </c>
      <c r="T2165">
        <f>INT(TEData[[#This Row],[Event date]])</f>
        <v>45852</v>
      </c>
      <c r="U2165" t="str">
        <f>LOWER(TRIM(SUBSTITUTE(SUBSTITUTE(SUBSTITUTE(SUBSTITUTE(TEData[[#This Row],[Activity]],CHAR(160)," "),CHAR(9)," "),CHAR(10)," "),CHAR(13)," ")))</f>
        <v>duke of edinburgh - expedition</v>
      </c>
      <c r="V2165" t="str">
        <f>LOWER(TRIM(SUBSTITUTE(SUBSTITUTE(SUBSTITUTE(SUBSTITUTE(TEData[[#This Row],[Notes]],CHAR(160)," "),CHAR(9)," "),CHAR(10)," "),CHAR(13)," ")))</f>
        <v>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v>
      </c>
      <c r="W2165" t="str">
        <f>LOWER(TRIM(SUBSTITUTE(SUBSTITUTE(SUBSTITUTE(SUBSTITUTE(TEData[[#This Row],[Project]],CHAR(160)," "),CHAR(9)," "),CHAR(10)," "),CHAR(13)," ")))</f>
        <v>duke of edinburgh</v>
      </c>
      <c r="X2165" t="str">
        <f>TRIM(TEData[[#This Row],[First name]] &amp; " " &amp; TEData[[#This Row],[Last name]])</f>
        <v>Vanessa Muringani</v>
      </c>
      <c r="Y2165" t="str">
        <f>LOWER(TRIM(SUBSTITUTE(SUBSTITUTE(SUBSTITUTE(SUBSTITUTE(TEData[[#This Row],[_AttendeeFull]],CHAR(160)," "),CHAR(9)," "),CHAR(10)," "),CHAR(13)," ")))</f>
        <v>vanessa muringani</v>
      </c>
      <c r="Z2165" t="b">
        <f>ISNUMBER(MATCH(TEData[[#This Row],[_AttendeeFullN]], StaffID[_NameN], 0))</f>
        <v>0</v>
      </c>
      <c r="AA2165" t="str">
        <f>TEData[[#This Row],[_KeyDate]] &amp; "|" &amp; TEData[[#This Row],[_KeyAct]] &amp; "|" &amp; TEData[[#This Row],[_KeyNotes]] &amp; "|" &amp; TEData[[#This Row],[_KeyProj]]</f>
        <v>45852|duke of edinburgh - expedition|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duke of edinburgh</v>
      </c>
      <c r="AB2165" t="str" cm="1">
        <f t="array" ref="AB21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6" spans="1:28" x14ac:dyDescent="0.3">
      <c r="A2166" s="1">
        <v>2872627</v>
      </c>
      <c r="B2166" s="1" t="s">
        <v>684</v>
      </c>
      <c r="C2166" s="1" t="s">
        <v>685</v>
      </c>
      <c r="D2166" s="1" t="s">
        <v>859</v>
      </c>
      <c r="E2166" s="1">
        <v>3492242</v>
      </c>
      <c r="F2166" s="62">
        <v>45853</v>
      </c>
      <c r="H2166" s="1" t="s">
        <v>870</v>
      </c>
      <c r="I2166" s="64" t="s">
        <v>47876</v>
      </c>
      <c r="J2166" s="65" t="s">
        <v>47877</v>
      </c>
      <c r="K2166" s="1" t="s">
        <v>6321</v>
      </c>
      <c r="L2166" s="1" t="s">
        <v>9723</v>
      </c>
      <c r="N2166" s="1" t="s">
        <v>54</v>
      </c>
      <c r="O2166" s="1" t="s">
        <v>265</v>
      </c>
      <c r="P2166" s="1" t="s">
        <v>429</v>
      </c>
      <c r="Q2166" s="64">
        <v>45905</v>
      </c>
      <c r="R2166" s="66">
        <v>0.5943450846990741</v>
      </c>
      <c r="S2166" s="1" t="str">
        <f>TEData[[#This Row],[Recording user first name]]&amp;" "&amp;TEData[[#This Row],[Recording user last name]]</f>
        <v>Sam Jackson</v>
      </c>
      <c r="T2166">
        <f>INT(TEData[[#This Row],[Event date]])</f>
        <v>45853</v>
      </c>
      <c r="U2166" t="str">
        <f>LOWER(TRIM(SUBSTITUTE(SUBSTITUTE(SUBSTITUTE(SUBSTITUTE(TEData[[#This Row],[Activity]],CHAR(160)," "),CHAR(9)," "),CHAR(10)," "),CHAR(13)," ")))</f>
        <v>duke of edinburgh - expedition</v>
      </c>
      <c r="V2166" t="str">
        <f>LOWER(TRIM(SUBSTITUTE(SUBSTITUTE(SUBSTITUTE(SUBSTITUTE(TEData[[#This Row],[Notes]],CHAR(160)," "),CHAR(9)," "),CHAR(10)," "),CHAR(13)," ")))</f>
        <v>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v>
      </c>
      <c r="W2166" t="str">
        <f>LOWER(TRIM(SUBSTITUTE(SUBSTITUTE(SUBSTITUTE(SUBSTITUTE(TEData[[#This Row],[Project]],CHAR(160)," "),CHAR(9)," "),CHAR(10)," "),CHAR(13)," ")))</f>
        <v>duke of edinburgh</v>
      </c>
      <c r="X2166" t="str">
        <f>TRIM(TEData[[#This Row],[First name]] &amp; " " &amp; TEData[[#This Row],[Last name]])</f>
        <v>Damien Morris</v>
      </c>
      <c r="Y2166" t="str">
        <f>LOWER(TRIM(SUBSTITUTE(SUBSTITUTE(SUBSTITUTE(SUBSTITUTE(TEData[[#This Row],[_AttendeeFull]],CHAR(160)," "),CHAR(9)," "),CHAR(10)," "),CHAR(13)," ")))</f>
        <v>damien morris</v>
      </c>
      <c r="Z2166" t="b">
        <f>ISNUMBER(MATCH(TEData[[#This Row],[_AttendeeFullN]], StaffID[_NameN], 0))</f>
        <v>1</v>
      </c>
      <c r="AA2166" t="str">
        <f>TEData[[#This Row],[_KeyDate]] &amp; "|" &amp; TEData[[#This Row],[_KeyAct]] &amp; "|" &amp; TEData[[#This Row],[_KeyNotes]] &amp; "|" &amp; TEData[[#This Row],[_KeyProj]]</f>
        <v>45853|duke of edinburgh - expedition|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duke of edinburgh</v>
      </c>
      <c r="AB2166" t="str" cm="1">
        <f t="array" ref="AB21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7" spans="1:28" x14ac:dyDescent="0.3">
      <c r="A2167" s="1">
        <v>3198634</v>
      </c>
      <c r="B2167" s="1" t="s">
        <v>12507</v>
      </c>
      <c r="C2167" s="1" t="s">
        <v>12508</v>
      </c>
      <c r="D2167" s="1" t="s">
        <v>859</v>
      </c>
      <c r="E2167" s="1">
        <v>3492243</v>
      </c>
      <c r="F2167" s="62">
        <v>45853</v>
      </c>
      <c r="H2167" s="1" t="s">
        <v>870</v>
      </c>
      <c r="I2167" s="64" t="s">
        <v>47876</v>
      </c>
      <c r="J2167" s="65" t="s">
        <v>47877</v>
      </c>
      <c r="K2167" s="1" t="s">
        <v>6321</v>
      </c>
      <c r="L2167" s="1" t="s">
        <v>9723</v>
      </c>
      <c r="N2167" s="1" t="s">
        <v>54</v>
      </c>
      <c r="O2167" s="1" t="s">
        <v>265</v>
      </c>
      <c r="P2167" s="1" t="s">
        <v>429</v>
      </c>
      <c r="Q2167" s="64">
        <v>45905</v>
      </c>
      <c r="R2167" s="66">
        <v>0.59434574347222224</v>
      </c>
      <c r="S2167" s="1" t="str">
        <f>TEData[[#This Row],[Recording user first name]]&amp;" "&amp;TEData[[#This Row],[Recording user last name]]</f>
        <v>Sam Jackson</v>
      </c>
      <c r="T2167">
        <f>INT(TEData[[#This Row],[Event date]])</f>
        <v>45853</v>
      </c>
      <c r="U2167" t="str">
        <f>LOWER(TRIM(SUBSTITUTE(SUBSTITUTE(SUBSTITUTE(SUBSTITUTE(TEData[[#This Row],[Activity]],CHAR(160)," "),CHAR(9)," "),CHAR(10)," "),CHAR(13)," ")))</f>
        <v>duke of edinburgh - expedition</v>
      </c>
      <c r="V2167" t="str">
        <f>LOWER(TRIM(SUBSTITUTE(SUBSTITUTE(SUBSTITUTE(SUBSTITUTE(TEData[[#This Row],[Notes]],CHAR(160)," "),CHAR(9)," "),CHAR(10)," "),CHAR(13)," ")))</f>
        <v>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v>
      </c>
      <c r="W2167" t="str">
        <f>LOWER(TRIM(SUBSTITUTE(SUBSTITUTE(SUBSTITUTE(SUBSTITUTE(TEData[[#This Row],[Project]],CHAR(160)," "),CHAR(9)," "),CHAR(10)," "),CHAR(13)," ")))</f>
        <v>duke of edinburgh</v>
      </c>
      <c r="X2167" t="str">
        <f>TRIM(TEData[[#This Row],[First name]] &amp; " " &amp; TEData[[#This Row],[Last name]])</f>
        <v>Connie Rollason</v>
      </c>
      <c r="Y2167" t="str">
        <f>LOWER(TRIM(SUBSTITUTE(SUBSTITUTE(SUBSTITUTE(SUBSTITUTE(TEData[[#This Row],[_AttendeeFull]],CHAR(160)," "),CHAR(9)," "),CHAR(10)," "),CHAR(13)," ")))</f>
        <v>connie rollason</v>
      </c>
      <c r="Z2167" t="b">
        <f>ISNUMBER(MATCH(TEData[[#This Row],[_AttendeeFullN]], StaffID[_NameN], 0))</f>
        <v>0</v>
      </c>
      <c r="AA2167" t="str">
        <f>TEData[[#This Row],[_KeyDate]] &amp; "|" &amp; TEData[[#This Row],[_KeyAct]] &amp; "|" &amp; TEData[[#This Row],[_KeyNotes]] &amp; "|" &amp; TEData[[#This Row],[_KeyProj]]</f>
        <v>45853|duke of edinburgh - expedition|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duke of edinburgh</v>
      </c>
      <c r="AB2167" t="str" cm="1">
        <f t="array" ref="AB21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8" spans="1:28" x14ac:dyDescent="0.3">
      <c r="A2168" s="1">
        <v>3198635</v>
      </c>
      <c r="B2168" s="1" t="s">
        <v>346</v>
      </c>
      <c r="C2168" s="1" t="s">
        <v>6725</v>
      </c>
      <c r="D2168" s="1" t="s">
        <v>859</v>
      </c>
      <c r="E2168" s="1">
        <v>3492244</v>
      </c>
      <c r="F2168" s="62">
        <v>45853</v>
      </c>
      <c r="H2168" s="1" t="s">
        <v>870</v>
      </c>
      <c r="I2168" s="64" t="s">
        <v>47876</v>
      </c>
      <c r="J2168" s="65" t="s">
        <v>47877</v>
      </c>
      <c r="K2168" s="1" t="s">
        <v>6321</v>
      </c>
      <c r="L2168" s="1" t="s">
        <v>9723</v>
      </c>
      <c r="N2168" s="1" t="s">
        <v>54</v>
      </c>
      <c r="O2168" s="1" t="s">
        <v>265</v>
      </c>
      <c r="P2168" s="1" t="s">
        <v>429</v>
      </c>
      <c r="Q2168" s="64">
        <v>45905</v>
      </c>
      <c r="R2168" s="66">
        <v>0.59434637501157406</v>
      </c>
      <c r="S2168" s="1" t="str">
        <f>TEData[[#This Row],[Recording user first name]]&amp;" "&amp;TEData[[#This Row],[Recording user last name]]</f>
        <v>Sam Jackson</v>
      </c>
      <c r="T2168">
        <f>INT(TEData[[#This Row],[Event date]])</f>
        <v>45853</v>
      </c>
      <c r="U2168" t="str">
        <f>LOWER(TRIM(SUBSTITUTE(SUBSTITUTE(SUBSTITUTE(SUBSTITUTE(TEData[[#This Row],[Activity]],CHAR(160)," "),CHAR(9)," "),CHAR(10)," "),CHAR(13)," ")))</f>
        <v>duke of edinburgh - expedition</v>
      </c>
      <c r="V2168" t="str">
        <f>LOWER(TRIM(SUBSTITUTE(SUBSTITUTE(SUBSTITUTE(SUBSTITUTE(TEData[[#This Row],[Notes]],CHAR(160)," "),CHAR(9)," "),CHAR(10)," "),CHAR(13)," ")))</f>
        <v>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v>
      </c>
      <c r="W2168" t="str">
        <f>LOWER(TRIM(SUBSTITUTE(SUBSTITUTE(SUBSTITUTE(SUBSTITUTE(TEData[[#This Row],[Project]],CHAR(160)," "),CHAR(9)," "),CHAR(10)," "),CHAR(13)," ")))</f>
        <v>duke of edinburgh</v>
      </c>
      <c r="X2168" t="str">
        <f>TRIM(TEData[[#This Row],[First name]] &amp; " " &amp; TEData[[#This Row],[Last name]])</f>
        <v>Jessica Mitchell</v>
      </c>
      <c r="Y2168" t="str">
        <f>LOWER(TRIM(SUBSTITUTE(SUBSTITUTE(SUBSTITUTE(SUBSTITUTE(TEData[[#This Row],[_AttendeeFull]],CHAR(160)," "),CHAR(9)," "),CHAR(10)," "),CHAR(13)," ")))</f>
        <v>jessica mitchell</v>
      </c>
      <c r="Z2168" t="b">
        <f>ISNUMBER(MATCH(TEData[[#This Row],[_AttendeeFullN]], StaffID[_NameN], 0))</f>
        <v>0</v>
      </c>
      <c r="AA2168" t="str">
        <f>TEData[[#This Row],[_KeyDate]] &amp; "|" &amp; TEData[[#This Row],[_KeyAct]] &amp; "|" &amp; TEData[[#This Row],[_KeyNotes]] &amp; "|" &amp; TEData[[#This Row],[_KeyProj]]</f>
        <v>45853|duke of edinburgh - expedition|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duke of edinburgh</v>
      </c>
      <c r="AB2168" t="str" cm="1">
        <f t="array" ref="AB21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9" spans="1:28" x14ac:dyDescent="0.3">
      <c r="A2169" s="1">
        <v>3549195</v>
      </c>
      <c r="B2169" s="1" t="s">
        <v>1451</v>
      </c>
      <c r="C2169" s="1" t="s">
        <v>548</v>
      </c>
      <c r="D2169" s="1" t="s">
        <v>859</v>
      </c>
      <c r="E2169" s="1">
        <v>3492245</v>
      </c>
      <c r="F2169" s="62">
        <v>45853</v>
      </c>
      <c r="H2169" s="1" t="s">
        <v>870</v>
      </c>
      <c r="I2169" s="64" t="s">
        <v>47876</v>
      </c>
      <c r="J2169" s="65" t="s">
        <v>47877</v>
      </c>
      <c r="K2169" s="1" t="s">
        <v>6321</v>
      </c>
      <c r="L2169" s="1" t="s">
        <v>9723</v>
      </c>
      <c r="N2169" s="1" t="s">
        <v>54</v>
      </c>
      <c r="O2169" s="1" t="s">
        <v>265</v>
      </c>
      <c r="P2169" s="1" t="s">
        <v>429</v>
      </c>
      <c r="Q2169" s="64">
        <v>45905</v>
      </c>
      <c r="R2169" s="66">
        <v>0.59434698230324079</v>
      </c>
      <c r="S2169" s="1" t="str">
        <f>TEData[[#This Row],[Recording user first name]]&amp;" "&amp;TEData[[#This Row],[Recording user last name]]</f>
        <v>Sam Jackson</v>
      </c>
      <c r="T2169">
        <f>INT(TEData[[#This Row],[Event date]])</f>
        <v>45853</v>
      </c>
      <c r="U2169" t="str">
        <f>LOWER(TRIM(SUBSTITUTE(SUBSTITUTE(SUBSTITUTE(SUBSTITUTE(TEData[[#This Row],[Activity]],CHAR(160)," "),CHAR(9)," "),CHAR(10)," "),CHAR(13)," ")))</f>
        <v>duke of edinburgh - expedition</v>
      </c>
      <c r="V2169" t="str">
        <f>LOWER(TRIM(SUBSTITUTE(SUBSTITUTE(SUBSTITUTE(SUBSTITUTE(TEData[[#This Row],[Notes]],CHAR(160)," "),CHAR(9)," "),CHAR(10)," "),CHAR(13)," ")))</f>
        <v>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v>
      </c>
      <c r="W2169" t="str">
        <f>LOWER(TRIM(SUBSTITUTE(SUBSTITUTE(SUBSTITUTE(SUBSTITUTE(TEData[[#This Row],[Project]],CHAR(160)," "),CHAR(9)," "),CHAR(10)," "),CHAR(13)," ")))</f>
        <v>duke of edinburgh</v>
      </c>
      <c r="X2169" t="str">
        <f>TRIM(TEData[[#This Row],[First name]] &amp; " " &amp; TEData[[#This Row],[Last name]])</f>
        <v>Holly Bennett</v>
      </c>
      <c r="Y2169" t="str">
        <f>LOWER(TRIM(SUBSTITUTE(SUBSTITUTE(SUBSTITUTE(SUBSTITUTE(TEData[[#This Row],[_AttendeeFull]],CHAR(160)," "),CHAR(9)," "),CHAR(10)," "),CHAR(13)," ")))</f>
        <v>holly bennett</v>
      </c>
      <c r="Z2169" t="b">
        <f>ISNUMBER(MATCH(TEData[[#This Row],[_AttendeeFullN]], StaffID[_NameN], 0))</f>
        <v>0</v>
      </c>
      <c r="AA2169" t="str">
        <f>TEData[[#This Row],[_KeyDate]] &amp; "|" &amp; TEData[[#This Row],[_KeyAct]] &amp; "|" &amp; TEData[[#This Row],[_KeyNotes]] &amp; "|" &amp; TEData[[#This Row],[_KeyProj]]</f>
        <v>45853|duke of edinburgh - expedition|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duke of edinburgh</v>
      </c>
      <c r="AB2169" t="str" cm="1">
        <f t="array" ref="AB21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70" spans="1:28" x14ac:dyDescent="0.3">
      <c r="A2170" s="1">
        <v>3549204</v>
      </c>
      <c r="B2170" s="1" t="s">
        <v>15587</v>
      </c>
      <c r="C2170" s="1" t="s">
        <v>15588</v>
      </c>
      <c r="D2170" s="1" t="s">
        <v>859</v>
      </c>
      <c r="E2170" s="1">
        <v>3492246</v>
      </c>
      <c r="F2170" s="62">
        <v>45853</v>
      </c>
      <c r="H2170" s="1" t="s">
        <v>870</v>
      </c>
      <c r="I2170" s="64" t="s">
        <v>47876</v>
      </c>
      <c r="J2170" s="65" t="s">
        <v>47877</v>
      </c>
      <c r="K2170" s="1" t="s">
        <v>6321</v>
      </c>
      <c r="L2170" s="1" t="s">
        <v>9723</v>
      </c>
      <c r="N2170" s="1" t="s">
        <v>54</v>
      </c>
      <c r="O2170" s="1" t="s">
        <v>265</v>
      </c>
      <c r="P2170" s="1" t="s">
        <v>429</v>
      </c>
      <c r="Q2170" s="64">
        <v>45905</v>
      </c>
      <c r="R2170" s="66">
        <v>0.59434763954861114</v>
      </c>
      <c r="S2170" s="1" t="str">
        <f>TEData[[#This Row],[Recording user first name]]&amp;" "&amp;TEData[[#This Row],[Recording user last name]]</f>
        <v>Sam Jackson</v>
      </c>
      <c r="T2170">
        <f>INT(TEData[[#This Row],[Event date]])</f>
        <v>45853</v>
      </c>
      <c r="U2170" t="str">
        <f>LOWER(TRIM(SUBSTITUTE(SUBSTITUTE(SUBSTITUTE(SUBSTITUTE(TEData[[#This Row],[Activity]],CHAR(160)," "),CHAR(9)," "),CHAR(10)," "),CHAR(13)," ")))</f>
        <v>duke of edinburgh - expedition</v>
      </c>
      <c r="V2170" t="str">
        <f>LOWER(TRIM(SUBSTITUTE(SUBSTITUTE(SUBSTITUTE(SUBSTITUTE(TEData[[#This Row],[Notes]],CHAR(160)," "),CHAR(9)," "),CHAR(10)," "),CHAR(13)," ")))</f>
        <v>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v>
      </c>
      <c r="W2170" t="str">
        <f>LOWER(TRIM(SUBSTITUTE(SUBSTITUTE(SUBSTITUTE(SUBSTITUTE(TEData[[#This Row],[Project]],CHAR(160)," "),CHAR(9)," "),CHAR(10)," "),CHAR(13)," ")))</f>
        <v>duke of edinburgh</v>
      </c>
      <c r="X2170" t="str">
        <f>TRIM(TEData[[#This Row],[First name]] &amp; " " &amp; TEData[[#This Row],[Last name]])</f>
        <v>Vanessa Muringani</v>
      </c>
      <c r="Y2170" t="str">
        <f>LOWER(TRIM(SUBSTITUTE(SUBSTITUTE(SUBSTITUTE(SUBSTITUTE(TEData[[#This Row],[_AttendeeFull]],CHAR(160)," "),CHAR(9)," "),CHAR(10)," "),CHAR(13)," ")))</f>
        <v>vanessa muringani</v>
      </c>
      <c r="Z2170" t="b">
        <f>ISNUMBER(MATCH(TEData[[#This Row],[_AttendeeFullN]], StaffID[_NameN], 0))</f>
        <v>0</v>
      </c>
      <c r="AA2170" t="str">
        <f>TEData[[#This Row],[_KeyDate]] &amp; "|" &amp; TEData[[#This Row],[_KeyAct]] &amp; "|" &amp; TEData[[#This Row],[_KeyNotes]] &amp; "|" &amp; TEData[[#This Row],[_KeyProj]]</f>
        <v>45853|duke of edinburgh - expedition|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duke of edinburgh</v>
      </c>
      <c r="AB2170" t="str" cm="1">
        <f t="array" ref="AB21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71" spans="1:28" x14ac:dyDescent="0.3">
      <c r="A2171" s="1">
        <v>2872627</v>
      </c>
      <c r="B2171" s="1" t="s">
        <v>684</v>
      </c>
      <c r="C2171" s="1" t="s">
        <v>685</v>
      </c>
      <c r="D2171" s="1" t="s">
        <v>859</v>
      </c>
      <c r="E2171" s="1">
        <v>3492268</v>
      </c>
      <c r="F2171" s="62">
        <v>45854</v>
      </c>
      <c r="H2171" s="1" t="s">
        <v>870</v>
      </c>
      <c r="I2171" s="64" t="s">
        <v>47878</v>
      </c>
      <c r="J2171" s="65" t="s">
        <v>47879</v>
      </c>
      <c r="K2171" s="1" t="s">
        <v>6321</v>
      </c>
      <c r="L2171" s="1" t="s">
        <v>9723</v>
      </c>
      <c r="N2171" s="1" t="s">
        <v>54</v>
      </c>
      <c r="O2171" s="1" t="s">
        <v>265</v>
      </c>
      <c r="P2171" s="1" t="s">
        <v>429</v>
      </c>
      <c r="Q2171" s="64">
        <v>45905</v>
      </c>
      <c r="R2171" s="66">
        <v>0.59716537932870373</v>
      </c>
      <c r="S2171" s="1" t="str">
        <f>TEData[[#This Row],[Recording user first name]]&amp;" "&amp;TEData[[#This Row],[Recording user last name]]</f>
        <v>Sam Jackson</v>
      </c>
      <c r="T2171">
        <f>INT(TEData[[#This Row],[Event date]])</f>
        <v>45854</v>
      </c>
      <c r="U2171" t="str">
        <f>LOWER(TRIM(SUBSTITUTE(SUBSTITUTE(SUBSTITUTE(SUBSTITUTE(TEData[[#This Row],[Activity]],CHAR(160)," "),CHAR(9)," "),CHAR(10)," "),CHAR(13)," ")))</f>
        <v>duke of edinburgh - expedition</v>
      </c>
      <c r="V2171" t="str">
        <f>LOWER(TRIM(SUBSTITUTE(SUBSTITUTE(SUBSTITUTE(SUBSTITUTE(TEData[[#This Row],[Notes]],CHAR(160)," "),CHAR(9)," "),CHAR(10)," "),CHAR(13)," ")))</f>
        <v>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v>
      </c>
      <c r="W2171" t="str">
        <f>LOWER(TRIM(SUBSTITUTE(SUBSTITUTE(SUBSTITUTE(SUBSTITUTE(TEData[[#This Row],[Project]],CHAR(160)," "),CHAR(9)," "),CHAR(10)," "),CHAR(13)," ")))</f>
        <v>duke of edinburgh</v>
      </c>
      <c r="X2171" t="str">
        <f>TRIM(TEData[[#This Row],[First name]] &amp; " " &amp; TEData[[#This Row],[Last name]])</f>
        <v>Damien Morris</v>
      </c>
      <c r="Y2171" t="str">
        <f>LOWER(TRIM(SUBSTITUTE(SUBSTITUTE(SUBSTITUTE(SUBSTITUTE(TEData[[#This Row],[_AttendeeFull]],CHAR(160)," "),CHAR(9)," "),CHAR(10)," "),CHAR(13)," ")))</f>
        <v>damien morris</v>
      </c>
      <c r="Z2171" t="b">
        <f>ISNUMBER(MATCH(TEData[[#This Row],[_AttendeeFullN]], StaffID[_NameN], 0))</f>
        <v>1</v>
      </c>
      <c r="AA2171" t="str">
        <f>TEData[[#This Row],[_KeyDate]] &amp; "|" &amp; TEData[[#This Row],[_KeyAct]] &amp; "|" &amp; TEData[[#This Row],[_KeyNotes]] &amp; "|" &amp; TEData[[#This Row],[_KeyProj]]</f>
        <v>45854|duke of edinburgh - expedition|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duke of edinburgh</v>
      </c>
      <c r="AB2171" t="str" cm="1">
        <f t="array" ref="AB21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72" spans="1:28" x14ac:dyDescent="0.3">
      <c r="A2172" s="1">
        <v>3198634</v>
      </c>
      <c r="B2172" s="1" t="s">
        <v>12507</v>
      </c>
      <c r="C2172" s="1" t="s">
        <v>12508</v>
      </c>
      <c r="D2172" s="1" t="s">
        <v>859</v>
      </c>
      <c r="E2172" s="1">
        <v>3492269</v>
      </c>
      <c r="F2172" s="62">
        <v>45854</v>
      </c>
      <c r="H2172" s="1" t="s">
        <v>870</v>
      </c>
      <c r="I2172" s="64" t="s">
        <v>47878</v>
      </c>
      <c r="J2172" s="65" t="s">
        <v>47879</v>
      </c>
      <c r="K2172" s="1" t="s">
        <v>6321</v>
      </c>
      <c r="L2172" s="1" t="s">
        <v>9723</v>
      </c>
      <c r="N2172" s="1" t="s">
        <v>54</v>
      </c>
      <c r="O2172" s="1" t="s">
        <v>265</v>
      </c>
      <c r="P2172" s="1" t="s">
        <v>429</v>
      </c>
      <c r="Q2172" s="64">
        <v>45905</v>
      </c>
      <c r="R2172" s="66">
        <v>0.59716602314814815</v>
      </c>
      <c r="S2172" s="1" t="str">
        <f>TEData[[#This Row],[Recording user first name]]&amp;" "&amp;TEData[[#This Row],[Recording user last name]]</f>
        <v>Sam Jackson</v>
      </c>
      <c r="T2172">
        <f>INT(TEData[[#This Row],[Event date]])</f>
        <v>45854</v>
      </c>
      <c r="U2172" t="str">
        <f>LOWER(TRIM(SUBSTITUTE(SUBSTITUTE(SUBSTITUTE(SUBSTITUTE(TEData[[#This Row],[Activity]],CHAR(160)," "),CHAR(9)," "),CHAR(10)," "),CHAR(13)," ")))</f>
        <v>duke of edinburgh - expedition</v>
      </c>
      <c r="V2172" t="str">
        <f>LOWER(TRIM(SUBSTITUTE(SUBSTITUTE(SUBSTITUTE(SUBSTITUTE(TEData[[#This Row],[Notes]],CHAR(160)," "),CHAR(9)," "),CHAR(10)," "),CHAR(13)," ")))</f>
        <v>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v>
      </c>
      <c r="W2172" t="str">
        <f>LOWER(TRIM(SUBSTITUTE(SUBSTITUTE(SUBSTITUTE(SUBSTITUTE(TEData[[#This Row],[Project]],CHAR(160)," "),CHAR(9)," "),CHAR(10)," "),CHAR(13)," ")))</f>
        <v>duke of edinburgh</v>
      </c>
      <c r="X2172" t="str">
        <f>TRIM(TEData[[#This Row],[First name]] &amp; " " &amp; TEData[[#This Row],[Last name]])</f>
        <v>Connie Rollason</v>
      </c>
      <c r="Y2172" t="str">
        <f>LOWER(TRIM(SUBSTITUTE(SUBSTITUTE(SUBSTITUTE(SUBSTITUTE(TEData[[#This Row],[_AttendeeFull]],CHAR(160)," "),CHAR(9)," "),CHAR(10)," "),CHAR(13)," ")))</f>
        <v>connie rollason</v>
      </c>
      <c r="Z2172" t="b">
        <f>ISNUMBER(MATCH(TEData[[#This Row],[_AttendeeFullN]], StaffID[_NameN], 0))</f>
        <v>0</v>
      </c>
      <c r="AA2172" t="str">
        <f>TEData[[#This Row],[_KeyDate]] &amp; "|" &amp; TEData[[#This Row],[_KeyAct]] &amp; "|" &amp; TEData[[#This Row],[_KeyNotes]] &amp; "|" &amp; TEData[[#This Row],[_KeyProj]]</f>
        <v>45854|duke of edinburgh - expedition|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duke of edinburgh</v>
      </c>
      <c r="AB2172" t="str" cm="1">
        <f t="array" ref="AB21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73" spans="1:28" x14ac:dyDescent="0.3">
      <c r="A2173" s="1">
        <v>3198635</v>
      </c>
      <c r="B2173" s="1" t="s">
        <v>346</v>
      </c>
      <c r="C2173" s="1" t="s">
        <v>6725</v>
      </c>
      <c r="D2173" s="1" t="s">
        <v>859</v>
      </c>
      <c r="E2173" s="1">
        <v>3492270</v>
      </c>
      <c r="F2173" s="62">
        <v>45854</v>
      </c>
      <c r="H2173" s="1" t="s">
        <v>870</v>
      </c>
      <c r="I2173" s="64" t="s">
        <v>47878</v>
      </c>
      <c r="J2173" s="65" t="s">
        <v>47879</v>
      </c>
      <c r="K2173" s="1" t="s">
        <v>6321</v>
      </c>
      <c r="L2173" s="1" t="s">
        <v>9723</v>
      </c>
      <c r="N2173" s="1" t="s">
        <v>54</v>
      </c>
      <c r="O2173" s="1" t="s">
        <v>265</v>
      </c>
      <c r="P2173" s="1" t="s">
        <v>429</v>
      </c>
      <c r="Q2173" s="64">
        <v>45905</v>
      </c>
      <c r="R2173" s="66">
        <v>0.59716657741898149</v>
      </c>
      <c r="S2173" s="1" t="str">
        <f>TEData[[#This Row],[Recording user first name]]&amp;" "&amp;TEData[[#This Row],[Recording user last name]]</f>
        <v>Sam Jackson</v>
      </c>
      <c r="T2173">
        <f>INT(TEData[[#This Row],[Event date]])</f>
        <v>45854</v>
      </c>
      <c r="U2173" t="str">
        <f>LOWER(TRIM(SUBSTITUTE(SUBSTITUTE(SUBSTITUTE(SUBSTITUTE(TEData[[#This Row],[Activity]],CHAR(160)," "),CHAR(9)," "),CHAR(10)," "),CHAR(13)," ")))</f>
        <v>duke of edinburgh - expedition</v>
      </c>
      <c r="V2173" t="str">
        <f>LOWER(TRIM(SUBSTITUTE(SUBSTITUTE(SUBSTITUTE(SUBSTITUTE(TEData[[#This Row],[Notes]],CHAR(160)," "),CHAR(9)," "),CHAR(10)," "),CHAR(13)," ")))</f>
        <v>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v>
      </c>
      <c r="W2173" t="str">
        <f>LOWER(TRIM(SUBSTITUTE(SUBSTITUTE(SUBSTITUTE(SUBSTITUTE(TEData[[#This Row],[Project]],CHAR(160)," "),CHAR(9)," "),CHAR(10)," "),CHAR(13)," ")))</f>
        <v>duke of edinburgh</v>
      </c>
      <c r="X2173" t="str">
        <f>TRIM(TEData[[#This Row],[First name]] &amp; " " &amp; TEData[[#This Row],[Last name]])</f>
        <v>Jessica Mitchell</v>
      </c>
      <c r="Y2173" t="str">
        <f>LOWER(TRIM(SUBSTITUTE(SUBSTITUTE(SUBSTITUTE(SUBSTITUTE(TEData[[#This Row],[_AttendeeFull]],CHAR(160)," "),CHAR(9)," "),CHAR(10)," "),CHAR(13)," ")))</f>
        <v>jessica mitchell</v>
      </c>
      <c r="Z2173" t="b">
        <f>ISNUMBER(MATCH(TEData[[#This Row],[_AttendeeFullN]], StaffID[_NameN], 0))</f>
        <v>0</v>
      </c>
      <c r="AA2173" t="str">
        <f>TEData[[#This Row],[_KeyDate]] &amp; "|" &amp; TEData[[#This Row],[_KeyAct]] &amp; "|" &amp; TEData[[#This Row],[_KeyNotes]] &amp; "|" &amp; TEData[[#This Row],[_KeyProj]]</f>
        <v>45854|duke of edinburgh - expedition|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duke of edinburgh</v>
      </c>
      <c r="AB2173" t="str" cm="1">
        <f t="array" ref="AB21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74" spans="1:28" x14ac:dyDescent="0.3">
      <c r="A2174" s="1">
        <v>3549195</v>
      </c>
      <c r="B2174" s="1" t="s">
        <v>1451</v>
      </c>
      <c r="C2174" s="1" t="s">
        <v>548</v>
      </c>
      <c r="D2174" s="1" t="s">
        <v>859</v>
      </c>
      <c r="E2174" s="1">
        <v>3492271</v>
      </c>
      <c r="F2174" s="62">
        <v>45854</v>
      </c>
      <c r="H2174" s="1" t="s">
        <v>870</v>
      </c>
      <c r="I2174" s="64" t="s">
        <v>47878</v>
      </c>
      <c r="J2174" s="65" t="s">
        <v>47879</v>
      </c>
      <c r="K2174" s="1" t="s">
        <v>6321</v>
      </c>
      <c r="L2174" s="1" t="s">
        <v>9723</v>
      </c>
      <c r="N2174" s="1" t="s">
        <v>54</v>
      </c>
      <c r="O2174" s="1" t="s">
        <v>265</v>
      </c>
      <c r="P2174" s="1" t="s">
        <v>429</v>
      </c>
      <c r="Q2174" s="64">
        <v>45905</v>
      </c>
      <c r="R2174" s="66">
        <v>0.5971671195601852</v>
      </c>
      <c r="S2174" s="1" t="str">
        <f>TEData[[#This Row],[Recording user first name]]&amp;" "&amp;TEData[[#This Row],[Recording user last name]]</f>
        <v>Sam Jackson</v>
      </c>
      <c r="T2174">
        <f>INT(TEData[[#This Row],[Event date]])</f>
        <v>45854</v>
      </c>
      <c r="U2174" t="str">
        <f>LOWER(TRIM(SUBSTITUTE(SUBSTITUTE(SUBSTITUTE(SUBSTITUTE(TEData[[#This Row],[Activity]],CHAR(160)," "),CHAR(9)," "),CHAR(10)," "),CHAR(13)," ")))</f>
        <v>duke of edinburgh - expedition</v>
      </c>
      <c r="V2174" t="str">
        <f>LOWER(TRIM(SUBSTITUTE(SUBSTITUTE(SUBSTITUTE(SUBSTITUTE(TEData[[#This Row],[Notes]],CHAR(160)," "),CHAR(9)," "),CHAR(10)," "),CHAR(13)," ")))</f>
        <v>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v>
      </c>
      <c r="W2174" t="str">
        <f>LOWER(TRIM(SUBSTITUTE(SUBSTITUTE(SUBSTITUTE(SUBSTITUTE(TEData[[#This Row],[Project]],CHAR(160)," "),CHAR(9)," "),CHAR(10)," "),CHAR(13)," ")))</f>
        <v>duke of edinburgh</v>
      </c>
      <c r="X2174" t="str">
        <f>TRIM(TEData[[#This Row],[First name]] &amp; " " &amp; TEData[[#This Row],[Last name]])</f>
        <v>Holly Bennett</v>
      </c>
      <c r="Y2174" t="str">
        <f>LOWER(TRIM(SUBSTITUTE(SUBSTITUTE(SUBSTITUTE(SUBSTITUTE(TEData[[#This Row],[_AttendeeFull]],CHAR(160)," "),CHAR(9)," "),CHAR(10)," "),CHAR(13)," ")))</f>
        <v>holly bennett</v>
      </c>
      <c r="Z2174" t="b">
        <f>ISNUMBER(MATCH(TEData[[#This Row],[_AttendeeFullN]], StaffID[_NameN], 0))</f>
        <v>0</v>
      </c>
      <c r="AA2174" t="str">
        <f>TEData[[#This Row],[_KeyDate]] &amp; "|" &amp; TEData[[#This Row],[_KeyAct]] &amp; "|" &amp; TEData[[#This Row],[_KeyNotes]] &amp; "|" &amp; TEData[[#This Row],[_KeyProj]]</f>
        <v>45854|duke of edinburgh - expedition|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duke of edinburgh</v>
      </c>
      <c r="AB2174" t="str" cm="1">
        <f t="array" ref="AB21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75" spans="1:28" x14ac:dyDescent="0.3">
      <c r="A2175" s="1">
        <v>3549204</v>
      </c>
      <c r="B2175" s="1" t="s">
        <v>15587</v>
      </c>
      <c r="C2175" s="1" t="s">
        <v>15588</v>
      </c>
      <c r="D2175" s="1" t="s">
        <v>859</v>
      </c>
      <c r="E2175" s="1">
        <v>3492272</v>
      </c>
      <c r="F2175" s="62">
        <v>45854</v>
      </c>
      <c r="H2175" s="1" t="s">
        <v>870</v>
      </c>
      <c r="I2175" s="64" t="s">
        <v>47878</v>
      </c>
      <c r="J2175" s="65" t="s">
        <v>47879</v>
      </c>
      <c r="K2175" s="1" t="s">
        <v>6321</v>
      </c>
      <c r="L2175" s="1" t="s">
        <v>9723</v>
      </c>
      <c r="N2175" s="1" t="s">
        <v>54</v>
      </c>
      <c r="O2175" s="1" t="s">
        <v>265</v>
      </c>
      <c r="P2175" s="1" t="s">
        <v>429</v>
      </c>
      <c r="Q2175" s="64">
        <v>45905</v>
      </c>
      <c r="R2175" s="66">
        <v>0.59716768498842598</v>
      </c>
      <c r="S2175" s="1" t="str">
        <f>TEData[[#This Row],[Recording user first name]]&amp;" "&amp;TEData[[#This Row],[Recording user last name]]</f>
        <v>Sam Jackson</v>
      </c>
      <c r="T2175">
        <f>INT(TEData[[#This Row],[Event date]])</f>
        <v>45854</v>
      </c>
      <c r="U2175" t="str">
        <f>LOWER(TRIM(SUBSTITUTE(SUBSTITUTE(SUBSTITUTE(SUBSTITUTE(TEData[[#This Row],[Activity]],CHAR(160)," "),CHAR(9)," "),CHAR(10)," "),CHAR(13)," ")))</f>
        <v>duke of edinburgh - expedition</v>
      </c>
      <c r="V2175" t="str">
        <f>LOWER(TRIM(SUBSTITUTE(SUBSTITUTE(SUBSTITUTE(SUBSTITUTE(TEData[[#This Row],[Notes]],CHAR(160)," "),CHAR(9)," "),CHAR(10)," "),CHAR(13)," ")))</f>
        <v>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v>
      </c>
      <c r="W2175" t="str">
        <f>LOWER(TRIM(SUBSTITUTE(SUBSTITUTE(SUBSTITUTE(SUBSTITUTE(TEData[[#This Row],[Project]],CHAR(160)," "),CHAR(9)," "),CHAR(10)," "),CHAR(13)," ")))</f>
        <v>duke of edinburgh</v>
      </c>
      <c r="X2175" t="str">
        <f>TRIM(TEData[[#This Row],[First name]] &amp; " " &amp; TEData[[#This Row],[Last name]])</f>
        <v>Vanessa Muringani</v>
      </c>
      <c r="Y2175" t="str">
        <f>LOWER(TRIM(SUBSTITUTE(SUBSTITUTE(SUBSTITUTE(SUBSTITUTE(TEData[[#This Row],[_AttendeeFull]],CHAR(160)," "),CHAR(9)," "),CHAR(10)," "),CHAR(13)," ")))</f>
        <v>vanessa muringani</v>
      </c>
      <c r="Z2175" t="b">
        <f>ISNUMBER(MATCH(TEData[[#This Row],[_AttendeeFullN]], StaffID[_NameN], 0))</f>
        <v>0</v>
      </c>
      <c r="AA2175" t="str">
        <f>TEData[[#This Row],[_KeyDate]] &amp; "|" &amp; TEData[[#This Row],[_KeyAct]] &amp; "|" &amp; TEData[[#This Row],[_KeyNotes]] &amp; "|" &amp; TEData[[#This Row],[_KeyProj]]</f>
        <v>45854|duke of edinburgh - expedition|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duke of edinburgh</v>
      </c>
      <c r="AB2175" t="str" cm="1">
        <f t="array" ref="AB21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76" spans="1:28" x14ac:dyDescent="0.3">
      <c r="A2176" s="1">
        <v>3198634</v>
      </c>
      <c r="B2176" s="1" t="s">
        <v>12507</v>
      </c>
      <c r="C2176" s="1" t="s">
        <v>12508</v>
      </c>
      <c r="D2176" s="1" t="s">
        <v>859</v>
      </c>
      <c r="E2176" s="1">
        <v>3492304</v>
      </c>
      <c r="F2176" s="62">
        <v>45856</v>
      </c>
      <c r="H2176" s="1" t="s">
        <v>860</v>
      </c>
      <c r="I2176" s="64" t="s">
        <v>47880</v>
      </c>
      <c r="J2176" s="65" t="s">
        <v>47881</v>
      </c>
      <c r="K2176" s="1" t="s">
        <v>6321</v>
      </c>
      <c r="L2176" s="1" t="s">
        <v>11113</v>
      </c>
      <c r="N2176" s="1" t="s">
        <v>62</v>
      </c>
      <c r="O2176" s="1" t="s">
        <v>265</v>
      </c>
      <c r="P2176" s="1" t="s">
        <v>429</v>
      </c>
      <c r="Q2176" s="64">
        <v>45905</v>
      </c>
      <c r="R2176" s="66">
        <v>0.60245128798611114</v>
      </c>
      <c r="S2176" s="1" t="str">
        <f>TEData[[#This Row],[Recording user first name]]&amp;" "&amp;TEData[[#This Row],[Recording user last name]]</f>
        <v>Sam Jackson</v>
      </c>
      <c r="T2176">
        <f>INT(TEData[[#This Row],[Event date]])</f>
        <v>45856</v>
      </c>
      <c r="U2176" t="str">
        <f>LOWER(TRIM(SUBSTITUTE(SUBSTITUTE(SUBSTITUTE(SUBSTITUTE(TEData[[#This Row],[Activity]],CHAR(160)," "),CHAR(9)," "),CHAR(10)," "),CHAR(13)," ")))</f>
        <v>dofe support</v>
      </c>
      <c r="V2176" t="str">
        <f>LOWER(TRIM(SUBSTITUTE(SUBSTITUTE(SUBSTITUTE(SUBSTITUTE(TEData[[#This Row],[Notes]],CHAR(160)," "),CHAR(9)," "),CHAR(10)," "),CHAR(13)," ")))</f>
        <v>completed assessor reports for silver expedition</v>
      </c>
      <c r="W2176" t="str">
        <f>LOWER(TRIM(SUBSTITUTE(SUBSTITUTE(SUBSTITUTE(SUBSTITUTE(TEData[[#This Row],[Project]],CHAR(160)," "),CHAR(9)," "),CHAR(10)," "),CHAR(13)," ")))</f>
        <v>duke of edinburgh</v>
      </c>
      <c r="X2176" t="str">
        <f>TRIM(TEData[[#This Row],[First name]] &amp; " " &amp; TEData[[#This Row],[Last name]])</f>
        <v>Connie Rollason</v>
      </c>
      <c r="Y2176" t="str">
        <f>LOWER(TRIM(SUBSTITUTE(SUBSTITUTE(SUBSTITUTE(SUBSTITUTE(TEData[[#This Row],[_AttendeeFull]],CHAR(160)," "),CHAR(9)," "),CHAR(10)," "),CHAR(13)," ")))</f>
        <v>connie rollason</v>
      </c>
      <c r="Z2176" t="b">
        <f>ISNUMBER(MATCH(TEData[[#This Row],[_AttendeeFullN]], StaffID[_NameN], 0))</f>
        <v>0</v>
      </c>
      <c r="AA2176" t="str">
        <f>TEData[[#This Row],[_KeyDate]] &amp; "|" &amp; TEData[[#This Row],[_KeyAct]] &amp; "|" &amp; TEData[[#This Row],[_KeyNotes]] &amp; "|" &amp; TEData[[#This Row],[_KeyProj]]</f>
        <v>45856|dofe support|completed assessor reports for silver expedition|duke of edinburgh</v>
      </c>
      <c r="AB2176" t="str" cm="1">
        <f t="array" ref="AB21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77" spans="1:28" x14ac:dyDescent="0.3">
      <c r="A2177" s="1">
        <v>3198635</v>
      </c>
      <c r="B2177" s="1" t="s">
        <v>346</v>
      </c>
      <c r="C2177" s="1" t="s">
        <v>6725</v>
      </c>
      <c r="D2177" s="1" t="s">
        <v>859</v>
      </c>
      <c r="E2177" s="1">
        <v>3492305</v>
      </c>
      <c r="F2177" s="62">
        <v>45856</v>
      </c>
      <c r="H2177" s="1" t="s">
        <v>860</v>
      </c>
      <c r="I2177" s="64" t="s">
        <v>47880</v>
      </c>
      <c r="J2177" s="65" t="s">
        <v>47881</v>
      </c>
      <c r="K2177" s="1" t="s">
        <v>6321</v>
      </c>
      <c r="L2177" s="1" t="s">
        <v>11113</v>
      </c>
      <c r="N2177" s="1" t="s">
        <v>62</v>
      </c>
      <c r="O2177" s="1" t="s">
        <v>265</v>
      </c>
      <c r="P2177" s="1" t="s">
        <v>429</v>
      </c>
      <c r="Q2177" s="64">
        <v>45905</v>
      </c>
      <c r="R2177" s="66">
        <v>0.60245204234953709</v>
      </c>
      <c r="S2177" s="1" t="str">
        <f>TEData[[#This Row],[Recording user first name]]&amp;" "&amp;TEData[[#This Row],[Recording user last name]]</f>
        <v>Sam Jackson</v>
      </c>
      <c r="T2177">
        <f>INT(TEData[[#This Row],[Event date]])</f>
        <v>45856</v>
      </c>
      <c r="U2177" t="str">
        <f>LOWER(TRIM(SUBSTITUTE(SUBSTITUTE(SUBSTITUTE(SUBSTITUTE(TEData[[#This Row],[Activity]],CHAR(160)," "),CHAR(9)," "),CHAR(10)," "),CHAR(13)," ")))</f>
        <v>dofe support</v>
      </c>
      <c r="V2177" t="str">
        <f>LOWER(TRIM(SUBSTITUTE(SUBSTITUTE(SUBSTITUTE(SUBSTITUTE(TEData[[#This Row],[Notes]],CHAR(160)," "),CHAR(9)," "),CHAR(10)," "),CHAR(13)," ")))</f>
        <v>completed assessor reports for silver expedition</v>
      </c>
      <c r="W2177" t="str">
        <f>LOWER(TRIM(SUBSTITUTE(SUBSTITUTE(SUBSTITUTE(SUBSTITUTE(TEData[[#This Row],[Project]],CHAR(160)," "),CHAR(9)," "),CHAR(10)," "),CHAR(13)," ")))</f>
        <v>duke of edinburgh</v>
      </c>
      <c r="X2177" t="str">
        <f>TRIM(TEData[[#This Row],[First name]] &amp; " " &amp; TEData[[#This Row],[Last name]])</f>
        <v>Jessica Mitchell</v>
      </c>
      <c r="Y2177" t="str">
        <f>LOWER(TRIM(SUBSTITUTE(SUBSTITUTE(SUBSTITUTE(SUBSTITUTE(TEData[[#This Row],[_AttendeeFull]],CHAR(160)," "),CHAR(9)," "),CHAR(10)," "),CHAR(13)," ")))</f>
        <v>jessica mitchell</v>
      </c>
      <c r="Z2177" t="b">
        <f>ISNUMBER(MATCH(TEData[[#This Row],[_AttendeeFullN]], StaffID[_NameN], 0))</f>
        <v>0</v>
      </c>
      <c r="AA2177" t="str">
        <f>TEData[[#This Row],[_KeyDate]] &amp; "|" &amp; TEData[[#This Row],[_KeyAct]] &amp; "|" &amp; TEData[[#This Row],[_KeyNotes]] &amp; "|" &amp; TEData[[#This Row],[_KeyProj]]</f>
        <v>45856|dofe support|completed assessor reports for silver expedition|duke of edinburgh</v>
      </c>
      <c r="AB2177" t="str" cm="1">
        <f t="array" ref="AB21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78" spans="1:28" x14ac:dyDescent="0.3">
      <c r="A2178" s="1">
        <v>3549195</v>
      </c>
      <c r="B2178" s="1" t="s">
        <v>1451</v>
      </c>
      <c r="C2178" s="1" t="s">
        <v>548</v>
      </c>
      <c r="D2178" s="1" t="s">
        <v>859</v>
      </c>
      <c r="E2178" s="1">
        <v>3492306</v>
      </c>
      <c r="F2178" s="62">
        <v>45856</v>
      </c>
      <c r="H2178" s="1" t="s">
        <v>860</v>
      </c>
      <c r="I2178" s="64" t="s">
        <v>47880</v>
      </c>
      <c r="J2178" s="65" t="s">
        <v>47881</v>
      </c>
      <c r="K2178" s="1" t="s">
        <v>6321</v>
      </c>
      <c r="L2178" s="1" t="s">
        <v>11113</v>
      </c>
      <c r="N2178" s="1" t="s">
        <v>62</v>
      </c>
      <c r="O2178" s="1" t="s">
        <v>265</v>
      </c>
      <c r="P2178" s="1" t="s">
        <v>429</v>
      </c>
      <c r="Q2178" s="64">
        <v>45905</v>
      </c>
      <c r="R2178" s="66">
        <v>0.60245294557870377</v>
      </c>
      <c r="S2178" s="1" t="str">
        <f>TEData[[#This Row],[Recording user first name]]&amp;" "&amp;TEData[[#This Row],[Recording user last name]]</f>
        <v>Sam Jackson</v>
      </c>
      <c r="T2178">
        <f>INT(TEData[[#This Row],[Event date]])</f>
        <v>45856</v>
      </c>
      <c r="U2178" t="str">
        <f>LOWER(TRIM(SUBSTITUTE(SUBSTITUTE(SUBSTITUTE(SUBSTITUTE(TEData[[#This Row],[Activity]],CHAR(160)," "),CHAR(9)," "),CHAR(10)," "),CHAR(13)," ")))</f>
        <v>dofe support</v>
      </c>
      <c r="V2178" t="str">
        <f>LOWER(TRIM(SUBSTITUTE(SUBSTITUTE(SUBSTITUTE(SUBSTITUTE(TEData[[#This Row],[Notes]],CHAR(160)," "),CHAR(9)," "),CHAR(10)," "),CHAR(13)," ")))</f>
        <v>completed assessor reports for silver expedition</v>
      </c>
      <c r="W2178" t="str">
        <f>LOWER(TRIM(SUBSTITUTE(SUBSTITUTE(SUBSTITUTE(SUBSTITUTE(TEData[[#This Row],[Project]],CHAR(160)," "),CHAR(9)," "),CHAR(10)," "),CHAR(13)," ")))</f>
        <v>duke of edinburgh</v>
      </c>
      <c r="X2178" t="str">
        <f>TRIM(TEData[[#This Row],[First name]] &amp; " " &amp; TEData[[#This Row],[Last name]])</f>
        <v>Holly Bennett</v>
      </c>
      <c r="Y2178" t="str">
        <f>LOWER(TRIM(SUBSTITUTE(SUBSTITUTE(SUBSTITUTE(SUBSTITUTE(TEData[[#This Row],[_AttendeeFull]],CHAR(160)," "),CHAR(9)," "),CHAR(10)," "),CHAR(13)," ")))</f>
        <v>holly bennett</v>
      </c>
      <c r="Z2178" t="b">
        <f>ISNUMBER(MATCH(TEData[[#This Row],[_AttendeeFullN]], StaffID[_NameN], 0))</f>
        <v>0</v>
      </c>
      <c r="AA2178" t="str">
        <f>TEData[[#This Row],[_KeyDate]] &amp; "|" &amp; TEData[[#This Row],[_KeyAct]] &amp; "|" &amp; TEData[[#This Row],[_KeyNotes]] &amp; "|" &amp; TEData[[#This Row],[_KeyProj]]</f>
        <v>45856|dofe support|completed assessor reports for silver expedition|duke of edinburgh</v>
      </c>
      <c r="AB2178" t="str" cm="1">
        <f t="array" ref="AB21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79" spans="1:28" x14ac:dyDescent="0.3">
      <c r="A2179" s="1">
        <v>3549204</v>
      </c>
      <c r="B2179" s="1" t="s">
        <v>15587</v>
      </c>
      <c r="C2179" s="1" t="s">
        <v>15588</v>
      </c>
      <c r="D2179" s="1" t="s">
        <v>859</v>
      </c>
      <c r="E2179" s="1">
        <v>3492307</v>
      </c>
      <c r="F2179" s="62">
        <v>45856</v>
      </c>
      <c r="H2179" s="1" t="s">
        <v>860</v>
      </c>
      <c r="I2179" s="64" t="s">
        <v>47880</v>
      </c>
      <c r="J2179" s="65" t="s">
        <v>47881</v>
      </c>
      <c r="K2179" s="1" t="s">
        <v>6321</v>
      </c>
      <c r="L2179" s="1" t="s">
        <v>11113</v>
      </c>
      <c r="N2179" s="1" t="s">
        <v>62</v>
      </c>
      <c r="O2179" s="1" t="s">
        <v>265</v>
      </c>
      <c r="P2179" s="1" t="s">
        <v>429</v>
      </c>
      <c r="Q2179" s="64">
        <v>45905</v>
      </c>
      <c r="R2179" s="66">
        <v>0.60245382729166663</v>
      </c>
      <c r="S2179" s="1" t="str">
        <f>TEData[[#This Row],[Recording user first name]]&amp;" "&amp;TEData[[#This Row],[Recording user last name]]</f>
        <v>Sam Jackson</v>
      </c>
      <c r="T2179">
        <f>INT(TEData[[#This Row],[Event date]])</f>
        <v>45856</v>
      </c>
      <c r="U2179" t="str">
        <f>LOWER(TRIM(SUBSTITUTE(SUBSTITUTE(SUBSTITUTE(SUBSTITUTE(TEData[[#This Row],[Activity]],CHAR(160)," "),CHAR(9)," "),CHAR(10)," "),CHAR(13)," ")))</f>
        <v>dofe support</v>
      </c>
      <c r="V2179" t="str">
        <f>LOWER(TRIM(SUBSTITUTE(SUBSTITUTE(SUBSTITUTE(SUBSTITUTE(TEData[[#This Row],[Notes]],CHAR(160)," "),CHAR(9)," "),CHAR(10)," "),CHAR(13)," ")))</f>
        <v>completed assessor reports for silver expedition</v>
      </c>
      <c r="W2179" t="str">
        <f>LOWER(TRIM(SUBSTITUTE(SUBSTITUTE(SUBSTITUTE(SUBSTITUTE(TEData[[#This Row],[Project]],CHAR(160)," "),CHAR(9)," "),CHAR(10)," "),CHAR(13)," ")))</f>
        <v>duke of edinburgh</v>
      </c>
      <c r="X2179" t="str">
        <f>TRIM(TEData[[#This Row],[First name]] &amp; " " &amp; TEData[[#This Row],[Last name]])</f>
        <v>Vanessa Muringani</v>
      </c>
      <c r="Y2179" t="str">
        <f>LOWER(TRIM(SUBSTITUTE(SUBSTITUTE(SUBSTITUTE(SUBSTITUTE(TEData[[#This Row],[_AttendeeFull]],CHAR(160)," "),CHAR(9)," "),CHAR(10)," "),CHAR(13)," ")))</f>
        <v>vanessa muringani</v>
      </c>
      <c r="Z2179" t="b">
        <f>ISNUMBER(MATCH(TEData[[#This Row],[_AttendeeFullN]], StaffID[_NameN], 0))</f>
        <v>0</v>
      </c>
      <c r="AA2179" t="str">
        <f>TEData[[#This Row],[_KeyDate]] &amp; "|" &amp; TEData[[#This Row],[_KeyAct]] &amp; "|" &amp; TEData[[#This Row],[_KeyNotes]] &amp; "|" &amp; TEData[[#This Row],[_KeyProj]]</f>
        <v>45856|dofe support|completed assessor reports for silver expedition|duke of edinburgh</v>
      </c>
      <c r="AB2179" t="str" cm="1">
        <f t="array" ref="AB21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0" spans="1:28" x14ac:dyDescent="0.3">
      <c r="A2180" s="1">
        <v>3198634</v>
      </c>
      <c r="B2180" s="1" t="s">
        <v>12507</v>
      </c>
      <c r="C2180" s="1" t="s">
        <v>12508</v>
      </c>
      <c r="D2180" s="1" t="s">
        <v>859</v>
      </c>
      <c r="E2180" s="1">
        <v>3492328</v>
      </c>
      <c r="F2180" s="62">
        <v>45849</v>
      </c>
      <c r="H2180" s="1" t="s">
        <v>870</v>
      </c>
      <c r="I2180" s="64" t="s">
        <v>47882</v>
      </c>
      <c r="J2180" s="65" t="s">
        <v>47883</v>
      </c>
      <c r="K2180" s="1" t="s">
        <v>6321</v>
      </c>
      <c r="L2180" s="1" t="s">
        <v>179</v>
      </c>
      <c r="N2180" s="1" t="s">
        <v>55</v>
      </c>
      <c r="O2180" s="1" t="s">
        <v>265</v>
      </c>
      <c r="P2180" s="1" t="s">
        <v>429</v>
      </c>
      <c r="Q2180" s="64">
        <v>45905</v>
      </c>
      <c r="R2180" s="66">
        <v>0.60432690292824076</v>
      </c>
      <c r="S2180" s="1" t="str">
        <f>TEData[[#This Row],[Recording user first name]]&amp;" "&amp;TEData[[#This Row],[Recording user last name]]</f>
        <v>Sam Jackson</v>
      </c>
      <c r="T2180">
        <f>INT(TEData[[#This Row],[Event date]])</f>
        <v>45849</v>
      </c>
      <c r="U2180" t="str">
        <f>LOWER(TRIM(SUBSTITUTE(SUBSTITUTE(SUBSTITUTE(SUBSTITUTE(TEData[[#This Row],[Activity]],CHAR(160)," "),CHAR(9)," "),CHAR(10)," "),CHAR(13)," ")))</f>
        <v>planning and research cya staff</v>
      </c>
      <c r="V2180" t="str">
        <f>LOWER(TRIM(SUBSTITUTE(SUBSTITUTE(SUBSTITUTE(SUBSTITUTE(TEData[[#This Row],[Notes]],CHAR(160)," "),CHAR(9)," "),CHAR(10)," "),CHAR(13)," ")))</f>
        <v>met with group at office, ran through kit checks with group helped to pack bags effectively and properly. complete final checks before expedition on monday</v>
      </c>
      <c r="W2180" t="str">
        <f>LOWER(TRIM(SUBSTITUTE(SUBSTITUTE(SUBSTITUTE(SUBSTITUTE(TEData[[#This Row],[Project]],CHAR(160)," "),CHAR(9)," "),CHAR(10)," "),CHAR(13)," ")))</f>
        <v>duke of edinburgh</v>
      </c>
      <c r="X2180" t="str">
        <f>TRIM(TEData[[#This Row],[First name]] &amp; " " &amp; TEData[[#This Row],[Last name]])</f>
        <v>Connie Rollason</v>
      </c>
      <c r="Y2180" t="str">
        <f>LOWER(TRIM(SUBSTITUTE(SUBSTITUTE(SUBSTITUTE(SUBSTITUTE(TEData[[#This Row],[_AttendeeFull]],CHAR(160)," "),CHAR(9)," "),CHAR(10)," "),CHAR(13)," ")))</f>
        <v>connie rollason</v>
      </c>
      <c r="Z2180" t="b">
        <f>ISNUMBER(MATCH(TEData[[#This Row],[_AttendeeFullN]], StaffID[_NameN], 0))</f>
        <v>0</v>
      </c>
      <c r="AA2180" t="str">
        <f>TEData[[#This Row],[_KeyDate]] &amp; "|" &amp; TEData[[#This Row],[_KeyAct]] &amp; "|" &amp; TEData[[#This Row],[_KeyNotes]] &amp; "|" &amp; TEData[[#This Row],[_KeyProj]]</f>
        <v>45849|planning and research cya staff|met with group at office, ran through kit checks with group helped to pack bags effectively and properly. complete final checks before expedition on monday|duke of edinburgh</v>
      </c>
      <c r="AB2180" t="str" cm="1">
        <f t="array" ref="AB21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1" spans="1:28" x14ac:dyDescent="0.3">
      <c r="A2181" s="1">
        <v>3198635</v>
      </c>
      <c r="B2181" s="1" t="s">
        <v>346</v>
      </c>
      <c r="C2181" s="1" t="s">
        <v>6725</v>
      </c>
      <c r="D2181" s="1" t="s">
        <v>859</v>
      </c>
      <c r="E2181" s="1">
        <v>3492329</v>
      </c>
      <c r="F2181" s="62">
        <v>45849</v>
      </c>
      <c r="H2181" s="1" t="s">
        <v>870</v>
      </c>
      <c r="I2181" s="64" t="s">
        <v>47882</v>
      </c>
      <c r="J2181" s="65" t="s">
        <v>47883</v>
      </c>
      <c r="K2181" s="1" t="s">
        <v>6321</v>
      </c>
      <c r="L2181" s="1" t="s">
        <v>179</v>
      </c>
      <c r="N2181" s="1" t="s">
        <v>55</v>
      </c>
      <c r="O2181" s="1" t="s">
        <v>265</v>
      </c>
      <c r="P2181" s="1" t="s">
        <v>429</v>
      </c>
      <c r="Q2181" s="64">
        <v>45905</v>
      </c>
      <c r="R2181" s="66">
        <v>0.60432810821759264</v>
      </c>
      <c r="S2181" s="1" t="str">
        <f>TEData[[#This Row],[Recording user first name]]&amp;" "&amp;TEData[[#This Row],[Recording user last name]]</f>
        <v>Sam Jackson</v>
      </c>
      <c r="T2181">
        <f>INT(TEData[[#This Row],[Event date]])</f>
        <v>45849</v>
      </c>
      <c r="U2181" t="str">
        <f>LOWER(TRIM(SUBSTITUTE(SUBSTITUTE(SUBSTITUTE(SUBSTITUTE(TEData[[#This Row],[Activity]],CHAR(160)," "),CHAR(9)," "),CHAR(10)," "),CHAR(13)," ")))</f>
        <v>planning and research cya staff</v>
      </c>
      <c r="V2181" t="str">
        <f>LOWER(TRIM(SUBSTITUTE(SUBSTITUTE(SUBSTITUTE(SUBSTITUTE(TEData[[#This Row],[Notes]],CHAR(160)," "),CHAR(9)," "),CHAR(10)," "),CHAR(13)," ")))</f>
        <v>met with group at office, ran through kit checks with group helped to pack bags effectively and properly. complete final checks before expedition on monday</v>
      </c>
      <c r="W2181" t="str">
        <f>LOWER(TRIM(SUBSTITUTE(SUBSTITUTE(SUBSTITUTE(SUBSTITUTE(TEData[[#This Row],[Project]],CHAR(160)," "),CHAR(9)," "),CHAR(10)," "),CHAR(13)," ")))</f>
        <v>duke of edinburgh</v>
      </c>
      <c r="X2181" t="str">
        <f>TRIM(TEData[[#This Row],[First name]] &amp; " " &amp; TEData[[#This Row],[Last name]])</f>
        <v>Jessica Mitchell</v>
      </c>
      <c r="Y2181" t="str">
        <f>LOWER(TRIM(SUBSTITUTE(SUBSTITUTE(SUBSTITUTE(SUBSTITUTE(TEData[[#This Row],[_AttendeeFull]],CHAR(160)," "),CHAR(9)," "),CHAR(10)," "),CHAR(13)," ")))</f>
        <v>jessica mitchell</v>
      </c>
      <c r="Z2181" t="b">
        <f>ISNUMBER(MATCH(TEData[[#This Row],[_AttendeeFullN]], StaffID[_NameN], 0))</f>
        <v>0</v>
      </c>
      <c r="AA2181" t="str">
        <f>TEData[[#This Row],[_KeyDate]] &amp; "|" &amp; TEData[[#This Row],[_KeyAct]] &amp; "|" &amp; TEData[[#This Row],[_KeyNotes]] &amp; "|" &amp; TEData[[#This Row],[_KeyProj]]</f>
        <v>45849|planning and research cya staff|met with group at office, ran through kit checks with group helped to pack bags effectively and properly. complete final checks before expedition on monday|duke of edinburgh</v>
      </c>
      <c r="AB2181" t="str" cm="1">
        <f t="array" ref="AB21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2" spans="1:28" x14ac:dyDescent="0.3">
      <c r="A2182" s="1">
        <v>3549195</v>
      </c>
      <c r="B2182" s="1" t="s">
        <v>1451</v>
      </c>
      <c r="C2182" s="1" t="s">
        <v>548</v>
      </c>
      <c r="D2182" s="1" t="s">
        <v>859</v>
      </c>
      <c r="E2182" s="1">
        <v>3492330</v>
      </c>
      <c r="F2182" s="62">
        <v>45849</v>
      </c>
      <c r="H2182" s="1" t="s">
        <v>870</v>
      </c>
      <c r="I2182" s="64" t="s">
        <v>47882</v>
      </c>
      <c r="J2182" s="65" t="s">
        <v>47883</v>
      </c>
      <c r="K2182" s="1" t="s">
        <v>6321</v>
      </c>
      <c r="L2182" s="1" t="s">
        <v>179</v>
      </c>
      <c r="N2182" s="1" t="s">
        <v>55</v>
      </c>
      <c r="O2182" s="1" t="s">
        <v>265</v>
      </c>
      <c r="P2182" s="1" t="s">
        <v>429</v>
      </c>
      <c r="Q2182" s="64">
        <v>45905</v>
      </c>
      <c r="R2182" s="66">
        <v>0.60432888967592591</v>
      </c>
      <c r="S2182" s="1" t="str">
        <f>TEData[[#This Row],[Recording user first name]]&amp;" "&amp;TEData[[#This Row],[Recording user last name]]</f>
        <v>Sam Jackson</v>
      </c>
      <c r="T2182">
        <f>INT(TEData[[#This Row],[Event date]])</f>
        <v>45849</v>
      </c>
      <c r="U2182" t="str">
        <f>LOWER(TRIM(SUBSTITUTE(SUBSTITUTE(SUBSTITUTE(SUBSTITUTE(TEData[[#This Row],[Activity]],CHAR(160)," "),CHAR(9)," "),CHAR(10)," "),CHAR(13)," ")))</f>
        <v>planning and research cya staff</v>
      </c>
      <c r="V2182" t="str">
        <f>LOWER(TRIM(SUBSTITUTE(SUBSTITUTE(SUBSTITUTE(SUBSTITUTE(TEData[[#This Row],[Notes]],CHAR(160)," "),CHAR(9)," "),CHAR(10)," "),CHAR(13)," ")))</f>
        <v>met with group at office, ran through kit checks with group helped to pack bags effectively and properly. complete final checks before expedition on monday</v>
      </c>
      <c r="W2182" t="str">
        <f>LOWER(TRIM(SUBSTITUTE(SUBSTITUTE(SUBSTITUTE(SUBSTITUTE(TEData[[#This Row],[Project]],CHAR(160)," "),CHAR(9)," "),CHAR(10)," "),CHAR(13)," ")))</f>
        <v>duke of edinburgh</v>
      </c>
      <c r="X2182" t="str">
        <f>TRIM(TEData[[#This Row],[First name]] &amp; " " &amp; TEData[[#This Row],[Last name]])</f>
        <v>Holly Bennett</v>
      </c>
      <c r="Y2182" t="str">
        <f>LOWER(TRIM(SUBSTITUTE(SUBSTITUTE(SUBSTITUTE(SUBSTITUTE(TEData[[#This Row],[_AttendeeFull]],CHAR(160)," "),CHAR(9)," "),CHAR(10)," "),CHAR(13)," ")))</f>
        <v>holly bennett</v>
      </c>
      <c r="Z2182" t="b">
        <f>ISNUMBER(MATCH(TEData[[#This Row],[_AttendeeFullN]], StaffID[_NameN], 0))</f>
        <v>0</v>
      </c>
      <c r="AA2182" t="str">
        <f>TEData[[#This Row],[_KeyDate]] &amp; "|" &amp; TEData[[#This Row],[_KeyAct]] &amp; "|" &amp; TEData[[#This Row],[_KeyNotes]] &amp; "|" &amp; TEData[[#This Row],[_KeyProj]]</f>
        <v>45849|planning and research cya staff|met with group at office, ran through kit checks with group helped to pack bags effectively and properly. complete final checks before expedition on monday|duke of edinburgh</v>
      </c>
      <c r="AB2182" t="str" cm="1">
        <f t="array" ref="AB21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3" spans="1:28" x14ac:dyDescent="0.3">
      <c r="A2183" s="1">
        <v>3549204</v>
      </c>
      <c r="B2183" s="1" t="s">
        <v>15587</v>
      </c>
      <c r="C2183" s="1" t="s">
        <v>15588</v>
      </c>
      <c r="D2183" s="1" t="s">
        <v>859</v>
      </c>
      <c r="E2183" s="1">
        <v>3492331</v>
      </c>
      <c r="F2183" s="62">
        <v>45849</v>
      </c>
      <c r="H2183" s="1" t="s">
        <v>870</v>
      </c>
      <c r="I2183" s="64" t="s">
        <v>47882</v>
      </c>
      <c r="J2183" s="65" t="s">
        <v>47883</v>
      </c>
      <c r="K2183" s="1" t="s">
        <v>6321</v>
      </c>
      <c r="L2183" s="1" t="s">
        <v>179</v>
      </c>
      <c r="N2183" s="1" t="s">
        <v>55</v>
      </c>
      <c r="O2183" s="1" t="s">
        <v>265</v>
      </c>
      <c r="P2183" s="1" t="s">
        <v>429</v>
      </c>
      <c r="Q2183" s="64">
        <v>45905</v>
      </c>
      <c r="R2183" s="66">
        <v>0.6043296660416666</v>
      </c>
      <c r="S2183" s="1" t="str">
        <f>TEData[[#This Row],[Recording user first name]]&amp;" "&amp;TEData[[#This Row],[Recording user last name]]</f>
        <v>Sam Jackson</v>
      </c>
      <c r="T2183">
        <f>INT(TEData[[#This Row],[Event date]])</f>
        <v>45849</v>
      </c>
      <c r="U2183" t="str">
        <f>LOWER(TRIM(SUBSTITUTE(SUBSTITUTE(SUBSTITUTE(SUBSTITUTE(TEData[[#This Row],[Activity]],CHAR(160)," "),CHAR(9)," "),CHAR(10)," "),CHAR(13)," ")))</f>
        <v>planning and research cya staff</v>
      </c>
      <c r="V2183" t="str">
        <f>LOWER(TRIM(SUBSTITUTE(SUBSTITUTE(SUBSTITUTE(SUBSTITUTE(TEData[[#This Row],[Notes]],CHAR(160)," "),CHAR(9)," "),CHAR(10)," "),CHAR(13)," ")))</f>
        <v>met with group at office, ran through kit checks with group helped to pack bags effectively and properly. complete final checks before expedition on monday</v>
      </c>
      <c r="W2183" t="str">
        <f>LOWER(TRIM(SUBSTITUTE(SUBSTITUTE(SUBSTITUTE(SUBSTITUTE(TEData[[#This Row],[Project]],CHAR(160)," "),CHAR(9)," "),CHAR(10)," "),CHAR(13)," ")))</f>
        <v>duke of edinburgh</v>
      </c>
      <c r="X2183" t="str">
        <f>TRIM(TEData[[#This Row],[First name]] &amp; " " &amp; TEData[[#This Row],[Last name]])</f>
        <v>Vanessa Muringani</v>
      </c>
      <c r="Y2183" t="str">
        <f>LOWER(TRIM(SUBSTITUTE(SUBSTITUTE(SUBSTITUTE(SUBSTITUTE(TEData[[#This Row],[_AttendeeFull]],CHAR(160)," "),CHAR(9)," "),CHAR(10)," "),CHAR(13)," ")))</f>
        <v>vanessa muringani</v>
      </c>
      <c r="Z2183" t="b">
        <f>ISNUMBER(MATCH(TEData[[#This Row],[_AttendeeFullN]], StaffID[_NameN], 0))</f>
        <v>0</v>
      </c>
      <c r="AA2183" t="str">
        <f>TEData[[#This Row],[_KeyDate]] &amp; "|" &amp; TEData[[#This Row],[_KeyAct]] &amp; "|" &amp; TEData[[#This Row],[_KeyNotes]] &amp; "|" &amp; TEData[[#This Row],[_KeyProj]]</f>
        <v>45849|planning and research cya staff|met with group at office, ran through kit checks with group helped to pack bags effectively and properly. complete final checks before expedition on monday|duke of edinburgh</v>
      </c>
      <c r="AB2183" t="str" cm="1">
        <f t="array" ref="AB21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4" spans="1:28" x14ac:dyDescent="0.3">
      <c r="A2184" s="1">
        <v>3489122</v>
      </c>
      <c r="B2184" s="1" t="s">
        <v>412</v>
      </c>
      <c r="C2184" s="1" t="s">
        <v>17211</v>
      </c>
      <c r="D2184" s="1" t="s">
        <v>859</v>
      </c>
      <c r="E2184" s="1">
        <v>3492434</v>
      </c>
      <c r="F2184" s="62">
        <v>45845</v>
      </c>
      <c r="H2184" s="1" t="s">
        <v>860</v>
      </c>
      <c r="I2184" s="64" t="s">
        <v>47884</v>
      </c>
      <c r="J2184" s="65" t="s">
        <v>47885</v>
      </c>
      <c r="K2184" s="1" t="s">
        <v>6321</v>
      </c>
      <c r="L2184" s="1" t="s">
        <v>179</v>
      </c>
      <c r="N2184" s="1" t="s">
        <v>55</v>
      </c>
      <c r="O2184" s="1" t="s">
        <v>265</v>
      </c>
      <c r="P2184" s="1" t="s">
        <v>429</v>
      </c>
      <c r="Q2184" s="64">
        <v>45905</v>
      </c>
      <c r="R2184" s="66">
        <v>0.61243820285879635</v>
      </c>
      <c r="S2184" s="1" t="str">
        <f>TEData[[#This Row],[Recording user first name]]&amp;" "&amp;TEData[[#This Row],[Recording user last name]]</f>
        <v>Sam Jackson</v>
      </c>
      <c r="T2184">
        <f>INT(TEData[[#This Row],[Event date]])</f>
        <v>45845</v>
      </c>
      <c r="U2184" t="str">
        <f>LOWER(TRIM(SUBSTITUTE(SUBSTITUTE(SUBSTITUTE(SUBSTITUTE(TEData[[#This Row],[Activity]],CHAR(160)," "),CHAR(9)," "),CHAR(10)," "),CHAR(13)," ")))</f>
        <v>planning and research cya staff</v>
      </c>
      <c r="V2184" t="str">
        <f>LOWER(TRIM(SUBSTITUTE(SUBSTITUTE(SUBSTITUTE(SUBSTITUTE(TEData[[#This Row],[Notes]],CHAR(160)," "),CHAR(9)," "),CHAR(10)," "),CHAR(13)," ")))</f>
        <v>collecting tents, rucksacks, trangias</v>
      </c>
      <c r="W2184" t="str">
        <f>LOWER(TRIM(SUBSTITUTE(SUBSTITUTE(SUBSTITUTE(SUBSTITUTE(TEData[[#This Row],[Project]],CHAR(160)," "),CHAR(9)," "),CHAR(10)," "),CHAR(13)," ")))</f>
        <v>duke of edinburgh</v>
      </c>
      <c r="X2184" t="str">
        <f>TRIM(TEData[[#This Row],[First name]] &amp; " " &amp; TEData[[#This Row],[Last name]])</f>
        <v>Daniel Bishop</v>
      </c>
      <c r="Y2184" t="str">
        <f>LOWER(TRIM(SUBSTITUTE(SUBSTITUTE(SUBSTITUTE(SUBSTITUTE(TEData[[#This Row],[_AttendeeFull]],CHAR(160)," "),CHAR(9)," "),CHAR(10)," "),CHAR(13)," ")))</f>
        <v>daniel bishop</v>
      </c>
      <c r="Z2184" t="b">
        <f>ISNUMBER(MATCH(TEData[[#This Row],[_AttendeeFullN]], StaffID[_NameN], 0))</f>
        <v>0</v>
      </c>
      <c r="AA2184" t="str">
        <f>TEData[[#This Row],[_KeyDate]] &amp; "|" &amp; TEData[[#This Row],[_KeyAct]] &amp; "|" &amp; TEData[[#This Row],[_KeyNotes]] &amp; "|" &amp; TEData[[#This Row],[_KeyProj]]</f>
        <v>45845|planning and research cya staff|collecting tents, rucksacks, trangias|duke of edinburgh</v>
      </c>
      <c r="AB2184" t="str" cm="1">
        <f t="array" ref="AB21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5" spans="1:28" x14ac:dyDescent="0.3">
      <c r="A2185" s="1">
        <v>3549173</v>
      </c>
      <c r="B2185" s="1" t="s">
        <v>17216</v>
      </c>
      <c r="C2185" s="1" t="s">
        <v>17217</v>
      </c>
      <c r="D2185" s="1" t="s">
        <v>859</v>
      </c>
      <c r="E2185" s="1">
        <v>3492435</v>
      </c>
      <c r="F2185" s="62">
        <v>45845</v>
      </c>
      <c r="H2185" s="1" t="s">
        <v>860</v>
      </c>
      <c r="I2185" s="64" t="s">
        <v>47884</v>
      </c>
      <c r="J2185" s="65" t="s">
        <v>47885</v>
      </c>
      <c r="K2185" s="1" t="s">
        <v>6321</v>
      </c>
      <c r="L2185" s="1" t="s">
        <v>179</v>
      </c>
      <c r="N2185" s="1" t="s">
        <v>55</v>
      </c>
      <c r="O2185" s="1" t="s">
        <v>265</v>
      </c>
      <c r="P2185" s="1" t="s">
        <v>429</v>
      </c>
      <c r="Q2185" s="64">
        <v>45905</v>
      </c>
      <c r="R2185" s="66">
        <v>0.61244290567129622</v>
      </c>
      <c r="S2185" s="1" t="str">
        <f>TEData[[#This Row],[Recording user first name]]&amp;" "&amp;TEData[[#This Row],[Recording user last name]]</f>
        <v>Sam Jackson</v>
      </c>
      <c r="T2185">
        <f>INT(TEData[[#This Row],[Event date]])</f>
        <v>45845</v>
      </c>
      <c r="U2185" t="str">
        <f>LOWER(TRIM(SUBSTITUTE(SUBSTITUTE(SUBSTITUTE(SUBSTITUTE(TEData[[#This Row],[Activity]],CHAR(160)," "),CHAR(9)," "),CHAR(10)," "),CHAR(13)," ")))</f>
        <v>planning and research cya staff</v>
      </c>
      <c r="V2185" t="str">
        <f>LOWER(TRIM(SUBSTITUTE(SUBSTITUTE(SUBSTITUTE(SUBSTITUTE(TEData[[#This Row],[Notes]],CHAR(160)," "),CHAR(9)," "),CHAR(10)," "),CHAR(13)," ")))</f>
        <v>collecting tents, rucksacks, trangias</v>
      </c>
      <c r="W2185" t="str">
        <f>LOWER(TRIM(SUBSTITUTE(SUBSTITUTE(SUBSTITUTE(SUBSTITUTE(TEData[[#This Row],[Project]],CHAR(160)," "),CHAR(9)," "),CHAR(10)," "),CHAR(13)," ")))</f>
        <v>duke of edinburgh</v>
      </c>
      <c r="X2185" t="str">
        <f>TRIM(TEData[[#This Row],[First name]] &amp; " " &amp; TEData[[#This Row],[Last name]])</f>
        <v>Simeon Heasman</v>
      </c>
      <c r="Y2185" t="str">
        <f>LOWER(TRIM(SUBSTITUTE(SUBSTITUTE(SUBSTITUTE(SUBSTITUTE(TEData[[#This Row],[_AttendeeFull]],CHAR(160)," "),CHAR(9)," "),CHAR(10)," "),CHAR(13)," ")))</f>
        <v>simeon heasman</v>
      </c>
      <c r="Z2185" t="b">
        <f>ISNUMBER(MATCH(TEData[[#This Row],[_AttendeeFullN]], StaffID[_NameN], 0))</f>
        <v>0</v>
      </c>
      <c r="AA2185" t="str">
        <f>TEData[[#This Row],[_KeyDate]] &amp; "|" &amp; TEData[[#This Row],[_KeyAct]] &amp; "|" &amp; TEData[[#This Row],[_KeyNotes]] &amp; "|" &amp; TEData[[#This Row],[_KeyProj]]</f>
        <v>45845|planning and research cya staff|collecting tents, rucksacks, trangias|duke of edinburgh</v>
      </c>
      <c r="AB2185" t="str" cm="1">
        <f t="array" ref="AB21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6" spans="1:28" x14ac:dyDescent="0.3">
      <c r="A2186" s="1">
        <v>3549187</v>
      </c>
      <c r="B2186" s="1" t="s">
        <v>6441</v>
      </c>
      <c r="C2186" s="1" t="s">
        <v>676</v>
      </c>
      <c r="D2186" s="1" t="s">
        <v>859</v>
      </c>
      <c r="E2186" s="1">
        <v>3492436</v>
      </c>
      <c r="F2186" s="62">
        <v>45845</v>
      </c>
      <c r="H2186" s="1" t="s">
        <v>860</v>
      </c>
      <c r="I2186" s="64" t="s">
        <v>47884</v>
      </c>
      <c r="J2186" s="65" t="s">
        <v>47885</v>
      </c>
      <c r="K2186" s="1" t="s">
        <v>6321</v>
      </c>
      <c r="L2186" s="1" t="s">
        <v>179</v>
      </c>
      <c r="N2186" s="1" t="s">
        <v>55</v>
      </c>
      <c r="O2186" s="1" t="s">
        <v>265</v>
      </c>
      <c r="P2186" s="1" t="s">
        <v>429</v>
      </c>
      <c r="Q2186" s="64">
        <v>45905</v>
      </c>
      <c r="R2186" s="66">
        <v>0.61244784748842596</v>
      </c>
      <c r="S2186" s="1" t="str">
        <f>TEData[[#This Row],[Recording user first name]]&amp;" "&amp;TEData[[#This Row],[Recording user last name]]</f>
        <v>Sam Jackson</v>
      </c>
      <c r="T2186">
        <f>INT(TEData[[#This Row],[Event date]])</f>
        <v>45845</v>
      </c>
      <c r="U2186" t="str">
        <f>LOWER(TRIM(SUBSTITUTE(SUBSTITUTE(SUBSTITUTE(SUBSTITUTE(TEData[[#This Row],[Activity]],CHAR(160)," "),CHAR(9)," "),CHAR(10)," "),CHAR(13)," ")))</f>
        <v>planning and research cya staff</v>
      </c>
      <c r="V2186" t="str">
        <f>LOWER(TRIM(SUBSTITUTE(SUBSTITUTE(SUBSTITUTE(SUBSTITUTE(TEData[[#This Row],[Notes]],CHAR(160)," "),CHAR(9)," "),CHAR(10)," "),CHAR(13)," ")))</f>
        <v>collecting tents, rucksacks, trangias</v>
      </c>
      <c r="W2186" t="str">
        <f>LOWER(TRIM(SUBSTITUTE(SUBSTITUTE(SUBSTITUTE(SUBSTITUTE(TEData[[#This Row],[Project]],CHAR(160)," "),CHAR(9)," "),CHAR(10)," "),CHAR(13)," ")))</f>
        <v>duke of edinburgh</v>
      </c>
      <c r="X2186" t="str">
        <f>TRIM(TEData[[#This Row],[First name]] &amp; " " &amp; TEData[[#This Row],[Last name]])</f>
        <v>Will Goddard</v>
      </c>
      <c r="Y2186" t="str">
        <f>LOWER(TRIM(SUBSTITUTE(SUBSTITUTE(SUBSTITUTE(SUBSTITUTE(TEData[[#This Row],[_AttendeeFull]],CHAR(160)," "),CHAR(9)," "),CHAR(10)," "),CHAR(13)," ")))</f>
        <v>will goddard</v>
      </c>
      <c r="Z2186" t="b">
        <f>ISNUMBER(MATCH(TEData[[#This Row],[_AttendeeFullN]], StaffID[_NameN], 0))</f>
        <v>0</v>
      </c>
      <c r="AA2186" t="str">
        <f>TEData[[#This Row],[_KeyDate]] &amp; "|" &amp; TEData[[#This Row],[_KeyAct]] &amp; "|" &amp; TEData[[#This Row],[_KeyNotes]] &amp; "|" &amp; TEData[[#This Row],[_KeyProj]]</f>
        <v>45845|planning and research cya staff|collecting tents, rucksacks, trangias|duke of edinburgh</v>
      </c>
      <c r="AB2186" t="str" cm="1">
        <f t="array" ref="AB21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7" spans="1:28" x14ac:dyDescent="0.3">
      <c r="A2187" s="1">
        <v>3711358</v>
      </c>
      <c r="B2187" s="1" t="s">
        <v>392</v>
      </c>
      <c r="C2187" s="1" t="s">
        <v>1113</v>
      </c>
      <c r="D2187" s="1" t="s">
        <v>859</v>
      </c>
      <c r="E2187" s="1">
        <v>3492437</v>
      </c>
      <c r="F2187" s="62">
        <v>45845</v>
      </c>
      <c r="H2187" s="1" t="s">
        <v>860</v>
      </c>
      <c r="I2187" s="64" t="s">
        <v>47884</v>
      </c>
      <c r="J2187" s="65" t="s">
        <v>47885</v>
      </c>
      <c r="K2187" s="1" t="s">
        <v>6321</v>
      </c>
      <c r="L2187" s="1" t="s">
        <v>179</v>
      </c>
      <c r="N2187" s="1" t="s">
        <v>55</v>
      </c>
      <c r="O2187" s="1" t="s">
        <v>265</v>
      </c>
      <c r="P2187" s="1" t="s">
        <v>429</v>
      </c>
      <c r="Q2187" s="64">
        <v>45905</v>
      </c>
      <c r="R2187" s="66">
        <v>0.6124520860763889</v>
      </c>
      <c r="S2187" s="1" t="str">
        <f>TEData[[#This Row],[Recording user first name]]&amp;" "&amp;TEData[[#This Row],[Recording user last name]]</f>
        <v>Sam Jackson</v>
      </c>
      <c r="T2187">
        <f>INT(TEData[[#This Row],[Event date]])</f>
        <v>45845</v>
      </c>
      <c r="U2187" t="str">
        <f>LOWER(TRIM(SUBSTITUTE(SUBSTITUTE(SUBSTITUTE(SUBSTITUTE(TEData[[#This Row],[Activity]],CHAR(160)," "),CHAR(9)," "),CHAR(10)," "),CHAR(13)," ")))</f>
        <v>planning and research cya staff</v>
      </c>
      <c r="V2187" t="str">
        <f>LOWER(TRIM(SUBSTITUTE(SUBSTITUTE(SUBSTITUTE(SUBSTITUTE(TEData[[#This Row],[Notes]],CHAR(160)," "),CHAR(9)," "),CHAR(10)," "),CHAR(13)," ")))</f>
        <v>collecting tents, rucksacks, trangias</v>
      </c>
      <c r="W2187" t="str">
        <f>LOWER(TRIM(SUBSTITUTE(SUBSTITUTE(SUBSTITUTE(SUBSTITUTE(TEData[[#This Row],[Project]],CHAR(160)," "),CHAR(9)," "),CHAR(10)," "),CHAR(13)," ")))</f>
        <v>duke of edinburgh</v>
      </c>
      <c r="X2187" t="str">
        <f>TRIM(TEData[[#This Row],[First name]] &amp; " " &amp; TEData[[#This Row],[Last name]])</f>
        <v>Oliver Beattie</v>
      </c>
      <c r="Y2187" t="str">
        <f>LOWER(TRIM(SUBSTITUTE(SUBSTITUTE(SUBSTITUTE(SUBSTITUTE(TEData[[#This Row],[_AttendeeFull]],CHAR(160)," "),CHAR(9)," "),CHAR(10)," "),CHAR(13)," ")))</f>
        <v>oliver beattie</v>
      </c>
      <c r="Z2187" t="b">
        <f>ISNUMBER(MATCH(TEData[[#This Row],[_AttendeeFullN]], StaffID[_NameN], 0))</f>
        <v>0</v>
      </c>
      <c r="AA2187" t="str">
        <f>TEData[[#This Row],[_KeyDate]] &amp; "|" &amp; TEData[[#This Row],[_KeyAct]] &amp; "|" &amp; TEData[[#This Row],[_KeyNotes]] &amp; "|" &amp; TEData[[#This Row],[_KeyProj]]</f>
        <v>45845|planning and research cya staff|collecting tents, rucksacks, trangias|duke of edinburgh</v>
      </c>
      <c r="AB2187" t="str" cm="1">
        <f t="array" ref="AB21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8" spans="1:28" x14ac:dyDescent="0.3">
      <c r="A2188" s="1">
        <v>3711362</v>
      </c>
      <c r="B2188" s="1" t="s">
        <v>164</v>
      </c>
      <c r="C2188" s="1" t="s">
        <v>631</v>
      </c>
      <c r="D2188" s="1" t="s">
        <v>859</v>
      </c>
      <c r="E2188" s="1">
        <v>3492438</v>
      </c>
      <c r="F2188" s="62">
        <v>45845</v>
      </c>
      <c r="H2188" s="1" t="s">
        <v>860</v>
      </c>
      <c r="I2188" s="64" t="s">
        <v>47884</v>
      </c>
      <c r="J2188" s="65" t="s">
        <v>47885</v>
      </c>
      <c r="K2188" s="1" t="s">
        <v>6321</v>
      </c>
      <c r="L2188" s="1" t="s">
        <v>179</v>
      </c>
      <c r="N2188" s="1" t="s">
        <v>55</v>
      </c>
      <c r="O2188" s="1" t="s">
        <v>265</v>
      </c>
      <c r="P2188" s="1" t="s">
        <v>429</v>
      </c>
      <c r="Q2188" s="64">
        <v>45905</v>
      </c>
      <c r="R2188" s="66">
        <v>0.61245349262731485</v>
      </c>
      <c r="S2188" s="1" t="str">
        <f>TEData[[#This Row],[Recording user first name]]&amp;" "&amp;TEData[[#This Row],[Recording user last name]]</f>
        <v>Sam Jackson</v>
      </c>
      <c r="T2188">
        <f>INT(TEData[[#This Row],[Event date]])</f>
        <v>45845</v>
      </c>
      <c r="U2188" t="str">
        <f>LOWER(TRIM(SUBSTITUTE(SUBSTITUTE(SUBSTITUTE(SUBSTITUTE(TEData[[#This Row],[Activity]],CHAR(160)," "),CHAR(9)," "),CHAR(10)," "),CHAR(13)," ")))</f>
        <v>planning and research cya staff</v>
      </c>
      <c r="V2188" t="str">
        <f>LOWER(TRIM(SUBSTITUTE(SUBSTITUTE(SUBSTITUTE(SUBSTITUTE(TEData[[#This Row],[Notes]],CHAR(160)," "),CHAR(9)," "),CHAR(10)," "),CHAR(13)," ")))</f>
        <v>collecting tents, rucksacks, trangias</v>
      </c>
      <c r="W2188" t="str">
        <f>LOWER(TRIM(SUBSTITUTE(SUBSTITUTE(SUBSTITUTE(SUBSTITUTE(TEData[[#This Row],[Project]],CHAR(160)," "),CHAR(9)," "),CHAR(10)," "),CHAR(13)," ")))</f>
        <v>duke of edinburgh</v>
      </c>
      <c r="X2188" t="str">
        <f>TRIM(TEData[[#This Row],[First name]] &amp; " " &amp; TEData[[#This Row],[Last name]])</f>
        <v>Lucy Forster</v>
      </c>
      <c r="Y2188" t="str">
        <f>LOWER(TRIM(SUBSTITUTE(SUBSTITUTE(SUBSTITUTE(SUBSTITUTE(TEData[[#This Row],[_AttendeeFull]],CHAR(160)," "),CHAR(9)," "),CHAR(10)," "),CHAR(13)," ")))</f>
        <v>lucy forster</v>
      </c>
      <c r="Z2188" t="b">
        <f>ISNUMBER(MATCH(TEData[[#This Row],[_AttendeeFullN]], StaffID[_NameN], 0))</f>
        <v>0</v>
      </c>
      <c r="AA2188" t="str">
        <f>TEData[[#This Row],[_KeyDate]] &amp; "|" &amp; TEData[[#This Row],[_KeyAct]] &amp; "|" &amp; TEData[[#This Row],[_KeyNotes]] &amp; "|" &amp; TEData[[#This Row],[_KeyProj]]</f>
        <v>45845|planning and research cya staff|collecting tents, rucksacks, trangias|duke of edinburgh</v>
      </c>
      <c r="AB2188" t="str" cm="1">
        <f t="array" ref="AB21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9" spans="1:28" x14ac:dyDescent="0.3">
      <c r="A2189" s="1">
        <v>2971995</v>
      </c>
      <c r="B2189" s="1" t="s">
        <v>739</v>
      </c>
      <c r="D2189" s="1" t="s">
        <v>859</v>
      </c>
      <c r="E2189" s="1">
        <v>3363475</v>
      </c>
      <c r="F2189" s="62">
        <v>45841</v>
      </c>
      <c r="H2189" s="1" t="s">
        <v>860</v>
      </c>
      <c r="I2189" s="64" t="s">
        <v>843</v>
      </c>
      <c r="J2189" s="65" t="s">
        <v>861</v>
      </c>
      <c r="K2189" s="1" t="s">
        <v>93</v>
      </c>
      <c r="L2189" s="1" t="s">
        <v>736</v>
      </c>
      <c r="M2189" s="1" t="s">
        <v>735</v>
      </c>
      <c r="N2189" s="1" t="s">
        <v>93</v>
      </c>
      <c r="O2189" s="1" t="s">
        <v>145</v>
      </c>
      <c r="P2189" s="1" t="s">
        <v>567</v>
      </c>
      <c r="Q2189" s="64">
        <v>45842</v>
      </c>
      <c r="R2189" s="66">
        <v>0.3714030476273148</v>
      </c>
      <c r="S2189" s="1" t="str">
        <f>TEData[[#This Row],[Recording user first name]]&amp;" "&amp;TEData[[#This Row],[Recording user last name]]</f>
        <v>Rosie Barton</v>
      </c>
      <c r="T2189">
        <f>INT(TEData[[#This Row],[Event date]])</f>
        <v>45841</v>
      </c>
      <c r="U2189" t="str">
        <f>LOWER(TRIM(SUBSTITUTE(SUBSTITUTE(SUBSTITUTE(SUBSTITUTE(TEData[[#This Row],[Activity]],CHAR(160)," "),CHAR(9)," "),CHAR(10)," "),CHAR(13)," ")))</f>
        <v>meet and greet</v>
      </c>
      <c r="V2189" t="str">
        <f>LOWER(TRIM(SUBSTITUTE(SUBSTITUTE(SUBSTITUTE(SUBSTITUTE(TEData[[#This Row],[Notes]],CHAR(160)," "),CHAR(9)," "),CHAR(10)," "),CHAR(13)," ")))</f>
        <v>i attended the premier showing of the transgender film they have been working on for the past year or 2. there was some meet and greet at the start, a great discussion after around transgender in society. then there was some more socialising afterwards. i saw 3 young people whilst there- msu, kmcd, mgo.</v>
      </c>
      <c r="W2189" t="str">
        <f>LOWER(TRIM(SUBSTITUTE(SUBSTITUTE(SUBSTITUTE(SUBSTITUTE(TEData[[#This Row],[Project]],CHAR(160)," "),CHAR(9)," "),CHAR(10)," "),CHAR(13)," ")))</f>
        <v>employer engagement</v>
      </c>
      <c r="X2189" t="str">
        <f>TRIM(TEData[[#This Row],[First name]] &amp; " " &amp; TEData[[#This Row],[Last name]])</f>
        <v>Pride in North Cumbria</v>
      </c>
      <c r="Y2189" t="str">
        <f>LOWER(TRIM(SUBSTITUTE(SUBSTITUTE(SUBSTITUTE(SUBSTITUTE(TEData[[#This Row],[_AttendeeFull]],CHAR(160)," "),CHAR(9)," "),CHAR(10)," "),CHAR(13)," ")))</f>
        <v>pride in north cumbria</v>
      </c>
      <c r="Z2189" t="b">
        <f>ISNUMBER(MATCH(TEData[[#This Row],[_AttendeeFullN]], StaffID[_NameN], 0))</f>
        <v>0</v>
      </c>
      <c r="AA2189" t="str">
        <f>TEData[[#This Row],[_KeyDate]] &amp; "|" &amp; TEData[[#This Row],[_KeyAct]] &amp; "|" &amp; TEData[[#This Row],[_KeyNotes]] &amp; "|" &amp; TEData[[#This Row],[_KeyProj]]</f>
        <v>45841|meet and greet|i attended the premier showing of the transgender film they have been working on for the past year or 2. there was some meet and greet at the start, a great discussion after around transgender in society. then there was some more socialising afterwards. i saw 3 young people whilst there- msu, kmcd, mgo.|employer engagement</v>
      </c>
      <c r="AB2189" t="str" cm="1">
        <f t="array" ref="AB21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190" spans="1:28" x14ac:dyDescent="0.3">
      <c r="A2190" s="1">
        <v>2971956</v>
      </c>
      <c r="B2190" s="1" t="s">
        <v>738</v>
      </c>
      <c r="D2190" s="1" t="s">
        <v>859</v>
      </c>
      <c r="E2190" s="1">
        <v>3367955</v>
      </c>
      <c r="F2190" s="62">
        <v>45841</v>
      </c>
      <c r="H2190" s="1" t="s">
        <v>860</v>
      </c>
      <c r="I2190" s="64" t="s">
        <v>843</v>
      </c>
      <c r="J2190" s="65" t="s">
        <v>862</v>
      </c>
      <c r="K2190" s="1" t="s">
        <v>44</v>
      </c>
      <c r="L2190" s="1" t="s">
        <v>733</v>
      </c>
      <c r="M2190" s="1" t="s">
        <v>732</v>
      </c>
      <c r="N2190" s="1" t="s">
        <v>44</v>
      </c>
      <c r="O2190" s="1" t="s">
        <v>192</v>
      </c>
      <c r="P2190" s="1" t="s">
        <v>604</v>
      </c>
      <c r="Q2190" s="64">
        <v>45845</v>
      </c>
      <c r="R2190" s="66">
        <v>0.40624513667824069</v>
      </c>
      <c r="S2190" s="1" t="str">
        <f>TEData[[#This Row],[Recording user first name]]&amp;" "&amp;TEData[[#This Row],[Recording user last name]]</f>
        <v>Callum Hyslop</v>
      </c>
      <c r="T2190">
        <f>INT(TEData[[#This Row],[Event date]])</f>
        <v>45841</v>
      </c>
      <c r="U2190" t="str">
        <f>LOWER(TRIM(SUBSTITUTE(SUBSTITUTE(SUBSTITUTE(SUBSTITUTE(TEData[[#This Row],[Activity]],CHAR(160)," "),CHAR(9)," "),CHAR(10)," "),CHAR(13)," ")))</f>
        <v>upshot support for other organisations</v>
      </c>
      <c r="V2190" t="str">
        <f>LOWER(TRIM(SUBSTITUTE(SUBSTITUTE(SUBSTITUTE(SUBSTITUTE(TEData[[#This Row],[Notes]],CHAR(160)," "),CHAR(9)," "),CHAR(10)," "),CHAR(13)," ")))</f>
        <v>meeting with lynda and maryann from sprial to discuss outcomes, gf also attended. sprial staff where told around the purpose of outcomes, would like to know how to add the dnav onto there upshot gf to reacvhout to 16-25 to find out how they track outcomes, sprial to send requested changes to upshot</v>
      </c>
      <c r="W2190" t="str">
        <f>LOWER(TRIM(SUBSTITUTE(SUBSTITUTE(SUBSTITUTE(SUBSTITUTE(TEData[[#This Row],[Project]],CHAR(160)," "),CHAR(9)," "),CHAR(10)," "),CHAR(13)," ")))</f>
        <v>infrastructure</v>
      </c>
      <c r="X2190" t="str">
        <f>TRIM(TEData[[#This Row],[First name]] &amp; " " &amp; TEData[[#This Row],[Last name]])</f>
        <v>Spiral</v>
      </c>
      <c r="Y2190" t="str">
        <f>LOWER(TRIM(SUBSTITUTE(SUBSTITUTE(SUBSTITUTE(SUBSTITUTE(TEData[[#This Row],[_AttendeeFull]],CHAR(160)," "),CHAR(9)," "),CHAR(10)," "),CHAR(13)," ")))</f>
        <v>spiral</v>
      </c>
      <c r="Z2190" t="b">
        <f>ISNUMBER(MATCH(TEData[[#This Row],[_AttendeeFullN]], StaffID[_NameN], 0))</f>
        <v>0</v>
      </c>
      <c r="AA2190" t="str">
        <f>TEData[[#This Row],[_KeyDate]] &amp; "|" &amp; TEData[[#This Row],[_KeyAct]] &amp; "|" &amp; TEData[[#This Row],[_KeyNotes]] &amp; "|" &amp; TEData[[#This Row],[_KeyProj]]</f>
        <v>45841|upshot support for other organisations|meeting with lynda and maryann from sprial to discuss outcomes, gf also attended. sprial staff where told around the purpose of outcomes, would like to know how to add the dnav onto there upshot gf to reacvhout to 16-25 to find out how they track outcomes, sprial to send requested changes to upshot|infrastructure</v>
      </c>
      <c r="AB2190" t="str" cm="1">
        <f t="array" ref="AB21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91" spans="1:28" x14ac:dyDescent="0.3">
      <c r="A2191" s="1">
        <v>2971956</v>
      </c>
      <c r="B2191" s="1" t="s">
        <v>738</v>
      </c>
      <c r="D2191" s="1" t="s">
        <v>859</v>
      </c>
      <c r="E2191" s="1">
        <v>3369145</v>
      </c>
      <c r="F2191" s="62">
        <v>45845</v>
      </c>
      <c r="H2191" s="1" t="s">
        <v>860</v>
      </c>
      <c r="I2191" s="64" t="s">
        <v>843</v>
      </c>
      <c r="J2191" s="65" t="s">
        <v>863</v>
      </c>
      <c r="K2191" s="1" t="s">
        <v>44</v>
      </c>
      <c r="L2191" s="1" t="s">
        <v>733</v>
      </c>
      <c r="M2191" s="1" t="s">
        <v>732</v>
      </c>
      <c r="N2191" s="1" t="s">
        <v>44</v>
      </c>
      <c r="O2191" s="1" t="s">
        <v>192</v>
      </c>
      <c r="P2191" s="1" t="s">
        <v>604</v>
      </c>
      <c r="Q2191" s="64">
        <v>45845</v>
      </c>
      <c r="R2191" s="66">
        <v>0.54674235876157407</v>
      </c>
      <c r="S2191" s="1" t="str">
        <f>TEData[[#This Row],[Recording user first name]]&amp;" "&amp;TEData[[#This Row],[Recording user last name]]</f>
        <v>Callum Hyslop</v>
      </c>
      <c r="T2191">
        <f>INT(TEData[[#This Row],[Event date]])</f>
        <v>45845</v>
      </c>
      <c r="U2191" t="str">
        <f>LOWER(TRIM(SUBSTITUTE(SUBSTITUTE(SUBSTITUTE(SUBSTITUTE(TEData[[#This Row],[Activity]],CHAR(160)," "),CHAR(9)," "),CHAR(10)," "),CHAR(13)," ")))</f>
        <v>upshot support for other organisations</v>
      </c>
      <c r="V2191" t="str">
        <f>LOWER(TRIM(SUBSTITUTE(SUBSTITUTE(SUBSTITUTE(SUBSTITUTE(TEData[[#This Row],[Notes]],CHAR(160)," "),CHAR(9)," "),CHAR(10)," "),CHAR(13)," ")))</f>
        <v>ch reached out to partners using upshot to offer support over summer</v>
      </c>
      <c r="W2191" t="str">
        <f>LOWER(TRIM(SUBSTITUTE(SUBSTITUTE(SUBSTITUTE(SUBSTITUTE(TEData[[#This Row],[Project]],CHAR(160)," "),CHAR(9)," "),CHAR(10)," "),CHAR(13)," ")))</f>
        <v>infrastructure</v>
      </c>
      <c r="X2191" t="str">
        <f>TRIM(TEData[[#This Row],[First name]] &amp; " " &amp; TEData[[#This Row],[Last name]])</f>
        <v>Spiral</v>
      </c>
      <c r="Y2191" t="str">
        <f>LOWER(TRIM(SUBSTITUTE(SUBSTITUTE(SUBSTITUTE(SUBSTITUTE(TEData[[#This Row],[_AttendeeFull]],CHAR(160)," "),CHAR(9)," "),CHAR(10)," "),CHAR(13)," ")))</f>
        <v>spiral</v>
      </c>
      <c r="Z2191" t="b">
        <f>ISNUMBER(MATCH(TEData[[#This Row],[_AttendeeFullN]], StaffID[_NameN], 0))</f>
        <v>0</v>
      </c>
      <c r="AA2191" t="str">
        <f>TEData[[#This Row],[_KeyDate]] &amp; "|" &amp; TEData[[#This Row],[_KeyAct]] &amp; "|" &amp; TEData[[#This Row],[_KeyNotes]] &amp; "|" &amp; TEData[[#This Row],[_KeyProj]]</f>
        <v>45845|upshot support for other organisations|ch reached out to partners using upshot to offer support over summer|infrastructure</v>
      </c>
      <c r="AB2191" t="str" cm="1">
        <f t="array" ref="AB21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92" spans="1:28" x14ac:dyDescent="0.3">
      <c r="A2192" s="1">
        <v>2971958</v>
      </c>
      <c r="B2192" s="1" t="s">
        <v>741</v>
      </c>
      <c r="D2192" s="1" t="s">
        <v>859</v>
      </c>
      <c r="E2192" s="1">
        <v>3369146</v>
      </c>
      <c r="F2192" s="62">
        <v>45845</v>
      </c>
      <c r="H2192" s="1" t="s">
        <v>860</v>
      </c>
      <c r="I2192" s="64" t="s">
        <v>843</v>
      </c>
      <c r="J2192" s="65" t="s">
        <v>863</v>
      </c>
      <c r="K2192" s="1" t="s">
        <v>44</v>
      </c>
      <c r="L2192" s="1" t="s">
        <v>733</v>
      </c>
      <c r="M2192" s="1" t="s">
        <v>732</v>
      </c>
      <c r="N2192" s="1" t="s">
        <v>44</v>
      </c>
      <c r="O2192" s="1" t="s">
        <v>192</v>
      </c>
      <c r="P2192" s="1" t="s">
        <v>604</v>
      </c>
      <c r="Q2192" s="64">
        <v>45845</v>
      </c>
      <c r="R2192" s="66">
        <v>0.54674333672453701</v>
      </c>
      <c r="S2192" s="1" t="str">
        <f>TEData[[#This Row],[Recording user first name]]&amp;" "&amp;TEData[[#This Row],[Recording user last name]]</f>
        <v>Callum Hyslop</v>
      </c>
      <c r="T2192">
        <f>INT(TEData[[#This Row],[Event date]])</f>
        <v>45845</v>
      </c>
      <c r="U2192" t="str">
        <f>LOWER(TRIM(SUBSTITUTE(SUBSTITUTE(SUBSTITUTE(SUBSTITUTE(TEData[[#This Row],[Activity]],CHAR(160)," "),CHAR(9)," "),CHAR(10)," "),CHAR(13)," ")))</f>
        <v>upshot support for other organisations</v>
      </c>
      <c r="V2192" t="str">
        <f>LOWER(TRIM(SUBSTITUTE(SUBSTITUTE(SUBSTITUTE(SUBSTITUTE(TEData[[#This Row],[Notes]],CHAR(160)," "),CHAR(9)," "),CHAR(10)," "),CHAR(13)," ")))</f>
        <v>ch reached out to partners using upshot to offer support over summer</v>
      </c>
      <c r="W2192" t="str">
        <f>LOWER(TRIM(SUBSTITUTE(SUBSTITUTE(SUBSTITUTE(SUBSTITUTE(TEData[[#This Row],[Project]],CHAR(160)," "),CHAR(9)," "),CHAR(10)," "),CHAR(13)," ")))</f>
        <v>infrastructure</v>
      </c>
      <c r="X2192" t="str">
        <f>TRIM(TEData[[#This Row],[First name]] &amp; " " &amp; TEData[[#This Row],[Last name]])</f>
        <v>Howgill Family Centre</v>
      </c>
      <c r="Y2192" t="str">
        <f>LOWER(TRIM(SUBSTITUTE(SUBSTITUTE(SUBSTITUTE(SUBSTITUTE(TEData[[#This Row],[_AttendeeFull]],CHAR(160)," "),CHAR(9)," "),CHAR(10)," "),CHAR(13)," ")))</f>
        <v>howgill family centre</v>
      </c>
      <c r="Z2192" t="b">
        <f>ISNUMBER(MATCH(TEData[[#This Row],[_AttendeeFullN]], StaffID[_NameN], 0))</f>
        <v>0</v>
      </c>
      <c r="AA2192" t="str">
        <f>TEData[[#This Row],[_KeyDate]] &amp; "|" &amp; TEData[[#This Row],[_KeyAct]] &amp; "|" &amp; TEData[[#This Row],[_KeyNotes]] &amp; "|" &amp; TEData[[#This Row],[_KeyProj]]</f>
        <v>45845|upshot support for other organisations|ch reached out to partners using upshot to offer support over summer|infrastructure</v>
      </c>
      <c r="AB2192" t="str" cm="1">
        <f t="array" ref="AB21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93" spans="1:28" x14ac:dyDescent="0.3">
      <c r="A2193" s="1">
        <v>2972090</v>
      </c>
      <c r="B2193" s="1" t="s">
        <v>703</v>
      </c>
      <c r="D2193" s="1" t="s">
        <v>859</v>
      </c>
      <c r="E2193" s="1">
        <v>3369147</v>
      </c>
      <c r="F2193" s="62">
        <v>45845</v>
      </c>
      <c r="H2193" s="1" t="s">
        <v>860</v>
      </c>
      <c r="I2193" s="64" t="s">
        <v>843</v>
      </c>
      <c r="J2193" s="65" t="s">
        <v>863</v>
      </c>
      <c r="K2193" s="1" t="s">
        <v>44</v>
      </c>
      <c r="L2193" s="1" t="s">
        <v>733</v>
      </c>
      <c r="M2193" s="1" t="s">
        <v>732</v>
      </c>
      <c r="N2193" s="1" t="s">
        <v>44</v>
      </c>
      <c r="O2193" s="1" t="s">
        <v>192</v>
      </c>
      <c r="P2193" s="1" t="s">
        <v>604</v>
      </c>
      <c r="Q2193" s="64">
        <v>45845</v>
      </c>
      <c r="R2193" s="66">
        <v>0.54674446129629628</v>
      </c>
      <c r="S2193" s="1" t="str">
        <f>TEData[[#This Row],[Recording user first name]]&amp;" "&amp;TEData[[#This Row],[Recording user last name]]</f>
        <v>Callum Hyslop</v>
      </c>
      <c r="T2193">
        <f>INT(TEData[[#This Row],[Event date]])</f>
        <v>45845</v>
      </c>
      <c r="U2193" t="str">
        <f>LOWER(TRIM(SUBSTITUTE(SUBSTITUTE(SUBSTITUTE(SUBSTITUTE(TEData[[#This Row],[Activity]],CHAR(160)," "),CHAR(9)," "),CHAR(10)," "),CHAR(13)," ")))</f>
        <v>upshot support for other organisations</v>
      </c>
      <c r="V2193" t="str">
        <f>LOWER(TRIM(SUBSTITUTE(SUBSTITUTE(SUBSTITUTE(SUBSTITUTE(TEData[[#This Row],[Notes]],CHAR(160)," "),CHAR(9)," "),CHAR(10)," "),CHAR(13)," ")))</f>
        <v>ch reached out to partners using upshot to offer support over summer</v>
      </c>
      <c r="W2193" t="str">
        <f>LOWER(TRIM(SUBSTITUTE(SUBSTITUTE(SUBSTITUTE(SUBSTITUTE(TEData[[#This Row],[Project]],CHAR(160)," "),CHAR(9)," "),CHAR(10)," "),CHAR(13)," ")))</f>
        <v>infrastructure</v>
      </c>
      <c r="X2193" t="str">
        <f>TRIM(TEData[[#This Row],[First name]] &amp; " " &amp; TEData[[#This Row],[Last name]])</f>
        <v>ALWAYS ANOTHER WAY</v>
      </c>
      <c r="Y2193" t="str">
        <f>LOWER(TRIM(SUBSTITUTE(SUBSTITUTE(SUBSTITUTE(SUBSTITUTE(TEData[[#This Row],[_AttendeeFull]],CHAR(160)," "),CHAR(9)," "),CHAR(10)," "),CHAR(13)," ")))</f>
        <v>always another way</v>
      </c>
      <c r="Z2193" t="b">
        <f>ISNUMBER(MATCH(TEData[[#This Row],[_AttendeeFullN]], StaffID[_NameN], 0))</f>
        <v>0</v>
      </c>
      <c r="AA2193" t="str">
        <f>TEData[[#This Row],[_KeyDate]] &amp; "|" &amp; TEData[[#This Row],[_KeyAct]] &amp; "|" &amp; TEData[[#This Row],[_KeyNotes]] &amp; "|" &amp; TEData[[#This Row],[_KeyProj]]</f>
        <v>45845|upshot support for other organisations|ch reached out to partners using upshot to offer support over summer|infrastructure</v>
      </c>
      <c r="AB2193" t="str" cm="1">
        <f t="array" ref="AB21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94" spans="1:28" x14ac:dyDescent="0.3">
      <c r="A2194" s="1">
        <v>2972096</v>
      </c>
      <c r="B2194" s="1" t="s">
        <v>734</v>
      </c>
      <c r="D2194" s="1" t="s">
        <v>859</v>
      </c>
      <c r="E2194" s="1">
        <v>3369148</v>
      </c>
      <c r="F2194" s="62">
        <v>45845</v>
      </c>
      <c r="H2194" s="1" t="s">
        <v>860</v>
      </c>
      <c r="I2194" s="64" t="s">
        <v>843</v>
      </c>
      <c r="J2194" s="65" t="s">
        <v>863</v>
      </c>
      <c r="K2194" s="1" t="s">
        <v>44</v>
      </c>
      <c r="L2194" s="1" t="s">
        <v>733</v>
      </c>
      <c r="M2194" s="1" t="s">
        <v>732</v>
      </c>
      <c r="N2194" s="1" t="s">
        <v>44</v>
      </c>
      <c r="O2194" s="1" t="s">
        <v>192</v>
      </c>
      <c r="P2194" s="1" t="s">
        <v>604</v>
      </c>
      <c r="Q2194" s="64">
        <v>45845</v>
      </c>
      <c r="R2194" s="66">
        <v>0.54674556002314811</v>
      </c>
      <c r="S2194" s="1" t="str">
        <f>TEData[[#This Row],[Recording user first name]]&amp;" "&amp;TEData[[#This Row],[Recording user last name]]</f>
        <v>Callum Hyslop</v>
      </c>
      <c r="T2194">
        <f>INT(TEData[[#This Row],[Event date]])</f>
        <v>45845</v>
      </c>
      <c r="U2194" t="str">
        <f>LOWER(TRIM(SUBSTITUTE(SUBSTITUTE(SUBSTITUTE(SUBSTITUTE(TEData[[#This Row],[Activity]],CHAR(160)," "),CHAR(9)," "),CHAR(10)," "),CHAR(13)," ")))</f>
        <v>upshot support for other organisations</v>
      </c>
      <c r="V2194" t="str">
        <f>LOWER(TRIM(SUBSTITUTE(SUBSTITUTE(SUBSTITUTE(SUBSTITUTE(TEData[[#This Row],[Notes]],CHAR(160)," "),CHAR(9)," "),CHAR(10)," "),CHAR(13)," ")))</f>
        <v>ch reached out to partners using upshot to offer support over summer</v>
      </c>
      <c r="W2194" t="str">
        <f>LOWER(TRIM(SUBSTITUTE(SUBSTITUTE(SUBSTITUTE(SUBSTITUTE(TEData[[#This Row],[Project]],CHAR(160)," "),CHAR(9)," "),CHAR(10)," "),CHAR(13)," ")))</f>
        <v>infrastructure</v>
      </c>
      <c r="X2194" t="str">
        <f>TRIM(TEData[[#This Row],[First name]] &amp; " " &amp; TEData[[#This Row],[Last name]])</f>
        <v>Pac Therapy</v>
      </c>
      <c r="Y2194" t="str">
        <f>LOWER(TRIM(SUBSTITUTE(SUBSTITUTE(SUBSTITUTE(SUBSTITUTE(TEData[[#This Row],[_AttendeeFull]],CHAR(160)," "),CHAR(9)," "),CHAR(10)," "),CHAR(13)," ")))</f>
        <v>pac therapy</v>
      </c>
      <c r="Z2194" t="b">
        <f>ISNUMBER(MATCH(TEData[[#This Row],[_AttendeeFullN]], StaffID[_NameN], 0))</f>
        <v>0</v>
      </c>
      <c r="AA2194" t="str">
        <f>TEData[[#This Row],[_KeyDate]] &amp; "|" &amp; TEData[[#This Row],[_KeyAct]] &amp; "|" &amp; TEData[[#This Row],[_KeyNotes]] &amp; "|" &amp; TEData[[#This Row],[_KeyProj]]</f>
        <v>45845|upshot support for other organisations|ch reached out to partners using upshot to offer support over summer|infrastructure</v>
      </c>
      <c r="AB2194" t="str" cm="1">
        <f t="array" ref="AB21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95" spans="1:28" x14ac:dyDescent="0.3">
      <c r="A2195" s="1">
        <v>3737972</v>
      </c>
      <c r="B2195" s="1" t="s">
        <v>780</v>
      </c>
      <c r="D2195" s="1" t="s">
        <v>859</v>
      </c>
      <c r="E2195" s="1">
        <v>3412826</v>
      </c>
      <c r="F2195" s="62">
        <v>45863</v>
      </c>
      <c r="H2195" s="1" t="s">
        <v>864</v>
      </c>
      <c r="I2195" s="64" t="s">
        <v>865</v>
      </c>
      <c r="J2195" s="65" t="s">
        <v>866</v>
      </c>
      <c r="K2195" s="1" t="s">
        <v>44</v>
      </c>
      <c r="L2195" s="1" t="s">
        <v>742</v>
      </c>
      <c r="M2195" s="1" t="s">
        <v>44</v>
      </c>
      <c r="N2195" s="1" t="s">
        <v>44</v>
      </c>
      <c r="O2195" s="1" t="s">
        <v>221</v>
      </c>
      <c r="P2195" s="1" t="s">
        <v>309</v>
      </c>
      <c r="Q2195" s="64">
        <v>45863</v>
      </c>
      <c r="R2195" s="66">
        <v>0.55666024179398144</v>
      </c>
      <c r="S2195" s="1" t="str">
        <f>TEData[[#This Row],[Recording user first name]]&amp;" "&amp;TEData[[#This Row],[Recording user last name]]</f>
        <v>Shannon Rush</v>
      </c>
      <c r="T2195">
        <f>INT(TEData[[#This Row],[Event date]])</f>
        <v>45863</v>
      </c>
      <c r="U2195" t="str">
        <f>LOWER(TRIM(SUBSTITUTE(SUBSTITUTE(SUBSTITUTE(SUBSTITUTE(TEData[[#This Row],[Activity]],CHAR(160)," "),CHAR(9)," "),CHAR(10)," "),CHAR(13)," ")))</f>
        <v>connecting with organisations</v>
      </c>
      <c r="V2195" t="str">
        <f>LOWER(TRIM(SUBSTITUTE(SUBSTITUTE(SUBSTITUTE(SUBSTITUTE(TEData[[#This Row],[Notes]],CHAR(160)," "),CHAR(9)," "),CHAR(10)," "),CHAR(13)," ")))</f>
        <v>myself and claire p spoke to mandy from the rfl about a project they are delivering aimed at young people, incorporting physical activity and developing soft skills/ life skills. they are keen to make a partnership with us to deliver this project across cumbria. they will send information regarding the project and we will meet again to discuss it further with slt.</v>
      </c>
      <c r="W2195" t="str">
        <f>LOWER(TRIM(SUBSTITUTE(SUBSTITUTE(SUBSTITUTE(SUBSTITUTE(TEData[[#This Row],[Project]],CHAR(160)," "),CHAR(9)," "),CHAR(10)," "),CHAR(13)," ")))</f>
        <v>infrastructure</v>
      </c>
      <c r="X2195" t="str">
        <f>TRIM(TEData[[#This Row],[First name]] &amp; " " &amp; TEData[[#This Row],[Last name]])</f>
        <v>Rugby Football League</v>
      </c>
      <c r="Y2195" t="str">
        <f>LOWER(TRIM(SUBSTITUTE(SUBSTITUTE(SUBSTITUTE(SUBSTITUTE(TEData[[#This Row],[_AttendeeFull]],CHAR(160)," "),CHAR(9)," "),CHAR(10)," "),CHAR(13)," ")))</f>
        <v>rugby football league</v>
      </c>
      <c r="Z2195" t="b">
        <f>ISNUMBER(MATCH(TEData[[#This Row],[_AttendeeFullN]], StaffID[_NameN], 0))</f>
        <v>0</v>
      </c>
      <c r="AA2195" t="str">
        <f>TEData[[#This Row],[_KeyDate]] &amp; "|" &amp; TEData[[#This Row],[_KeyAct]] &amp; "|" &amp; TEData[[#This Row],[_KeyNotes]] &amp; "|" &amp; TEData[[#This Row],[_KeyProj]]</f>
        <v>45863|connecting with organisations|myself and claire p spoke to mandy from the rfl about a project they are delivering aimed at young people, incorporting physical activity and developing soft skills/ life skills. they are keen to make a partnership with us to deliver this project across cumbria. they will send information regarding the project and we will meet again to discuss it further with slt.|infrastructure</v>
      </c>
      <c r="AB2195" t="str" cm="1">
        <f t="array" ref="AB21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196" spans="1:28" x14ac:dyDescent="0.3">
      <c r="A2196" s="1">
        <v>3346459</v>
      </c>
      <c r="B2196" s="1" t="s">
        <v>2287</v>
      </c>
      <c r="D2196" s="1" t="s">
        <v>859</v>
      </c>
      <c r="E2196" s="1">
        <v>3459179</v>
      </c>
      <c r="F2196" s="62">
        <v>45888</v>
      </c>
      <c r="H2196" s="1" t="s">
        <v>864</v>
      </c>
      <c r="I2196" s="64" t="s">
        <v>2288</v>
      </c>
      <c r="J2196" s="65" t="s">
        <v>2289</v>
      </c>
      <c r="K2196" s="1" t="s">
        <v>692</v>
      </c>
      <c r="L2196" s="1" t="s">
        <v>2290</v>
      </c>
      <c r="M2196" s="1" t="s">
        <v>2291</v>
      </c>
      <c r="N2196" s="1" t="s">
        <v>93</v>
      </c>
      <c r="O2196" s="1" t="s">
        <v>221</v>
      </c>
      <c r="P2196" s="1" t="s">
        <v>309</v>
      </c>
      <c r="Q2196" s="64">
        <v>45888</v>
      </c>
      <c r="R2196" s="66">
        <v>0.64495363107638892</v>
      </c>
      <c r="S2196" s="1" t="str">
        <f>TEData[[#This Row],[Recording user first name]]&amp;" "&amp;TEData[[#This Row],[Recording user last name]]</f>
        <v>Shannon Rush</v>
      </c>
      <c r="T2196">
        <f>INT(TEData[[#This Row],[Event date]])</f>
        <v>45888</v>
      </c>
      <c r="U2196" t="str">
        <f>LOWER(TRIM(SUBSTITUTE(SUBSTITUTE(SUBSTITUTE(SUBSTITUTE(TEData[[#This Row],[Activity]],CHAR(160)," "),CHAR(9)," "),CHAR(10)," "),CHAR(13)," ")))</f>
        <v>contact with mentor</v>
      </c>
      <c r="V2196" t="str">
        <f>LOWER(TRIM(SUBSTITUTE(SUBSTITUTE(SUBSTITUTE(SUBSTITUTE(TEData[[#This Row],[Notes]],CHAR(160)," "),CHAR(9)," "),CHAR(10)," "),CHAR(13)," ")))</f>
        <v>i had a teams call with elliot dixon to explain the project and roles of a mentor. he said that it is likely they will be able to assist with this. he is happy for me to get in touch with dates/locations when i have them all organised.</v>
      </c>
      <c r="W2196" t="str">
        <f>LOWER(TRIM(SUBSTITUTE(SUBSTITUTE(SUBSTITUTE(SUBSTITUTE(TEData[[#This Row],[Project]],CHAR(160)," "),CHAR(9)," "),CHAR(10)," "),CHAR(13)," ")))</f>
        <v>call to social action</v>
      </c>
      <c r="X2196" t="str">
        <f>TRIM(TEData[[#This Row],[First name]] &amp; " " &amp; TEData[[#This Row],[Last name]])</f>
        <v>The Army</v>
      </c>
      <c r="Y2196" t="str">
        <f>LOWER(TRIM(SUBSTITUTE(SUBSTITUTE(SUBSTITUTE(SUBSTITUTE(TEData[[#This Row],[_AttendeeFull]],CHAR(160)," "),CHAR(9)," "),CHAR(10)," "),CHAR(13)," ")))</f>
        <v>the army</v>
      </c>
      <c r="Z2196" t="b">
        <f>ISNUMBER(MATCH(TEData[[#This Row],[_AttendeeFullN]], StaffID[_NameN], 0))</f>
        <v>0</v>
      </c>
      <c r="AA2196" t="str">
        <f>TEData[[#This Row],[_KeyDate]] &amp; "|" &amp; TEData[[#This Row],[_KeyAct]] &amp; "|" &amp; TEData[[#This Row],[_KeyNotes]] &amp; "|" &amp; TEData[[#This Row],[_KeyProj]]</f>
        <v>45888|contact with mentor|i had a teams call with elliot dixon to explain the project and roles of a mentor. he said that it is likely they will be able to assist with this. he is happy for me to get in touch with dates/locations when i have them all organised.|call to social action</v>
      </c>
      <c r="AB2196" t="str" cm="1">
        <f t="array" ref="AB21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197" spans="1:28" x14ac:dyDescent="0.3">
      <c r="A2197" s="1">
        <v>3200267</v>
      </c>
      <c r="B2197" s="1" t="s">
        <v>288</v>
      </c>
      <c r="C2197" s="1" t="s">
        <v>289</v>
      </c>
      <c r="D2197" s="1" t="s">
        <v>859</v>
      </c>
      <c r="E2197" s="1">
        <v>3477710</v>
      </c>
      <c r="F2197" s="62">
        <v>45901</v>
      </c>
      <c r="H2197" s="1" t="s">
        <v>860</v>
      </c>
      <c r="I2197" s="64" t="s">
        <v>46400</v>
      </c>
      <c r="J2197" s="65" t="s">
        <v>46401</v>
      </c>
      <c r="K2197" s="1" t="s">
        <v>98</v>
      </c>
      <c r="O2197" s="1" t="s">
        <v>137</v>
      </c>
      <c r="P2197" s="1" t="s">
        <v>138</v>
      </c>
      <c r="Q2197" s="64">
        <v>45901</v>
      </c>
      <c r="R2197" s="66">
        <v>0.38811788870370367</v>
      </c>
      <c r="S2197" s="1" t="str">
        <f>TEData[[#This Row],[Recording user first name]]&amp;" "&amp;TEData[[#This Row],[Recording user last name]]</f>
        <v>Michelle Brunskill</v>
      </c>
      <c r="T2197">
        <f>INT(TEData[[#This Row],[Event date]])</f>
        <v>45901</v>
      </c>
      <c r="U2197" t="str">
        <f>LOWER(TRIM(SUBSTITUTE(SUBSTITUTE(SUBSTITUTE(SUBSTITUTE(TEData[[#This Row],[Activity]],CHAR(160)," "),CHAR(9)," "),CHAR(10)," "),CHAR(13)," ")))</f>
        <v/>
      </c>
      <c r="V2197" t="str">
        <f>LOWER(TRIM(SUBSTITUTE(SUBSTITUTE(SUBSTITUTE(SUBSTITUTE(TEData[[#This Row],[Notes]],CHAR(160)," "),CHAR(9)," "),CHAR(10)," "),CHAR(13)," ")))</f>
        <v>starts work on the 8th sept 9.30 - 4.30 pm - induction for 2 weeks</v>
      </c>
      <c r="W2197" t="str">
        <f>LOWER(TRIM(SUBSTITUTE(SUBSTITUTE(SUBSTITUTE(SUBSTITUTE(TEData[[#This Row],[Project]],CHAR(160)," "),CHAR(9)," "),CHAR(10)," "),CHAR(13)," ")))</f>
        <v>forging futures 1</v>
      </c>
      <c r="X2197" t="str">
        <f>TRIM(TEData[[#This Row],[First name]] &amp; " " &amp; TEData[[#This Row],[Last name]])</f>
        <v>Isabella Davidson</v>
      </c>
      <c r="Y2197" t="str">
        <f>LOWER(TRIM(SUBSTITUTE(SUBSTITUTE(SUBSTITUTE(SUBSTITUTE(TEData[[#This Row],[_AttendeeFull]],CHAR(160)," "),CHAR(9)," "),CHAR(10)," "),CHAR(13)," ")))</f>
        <v>isabella davidson</v>
      </c>
      <c r="Z2197" t="b">
        <f>ISNUMBER(MATCH(TEData[[#This Row],[_AttendeeFullN]], StaffID[_NameN], 0))</f>
        <v>0</v>
      </c>
      <c r="AA2197" t="str">
        <f>TEData[[#This Row],[_KeyDate]] &amp; "|" &amp; TEData[[#This Row],[_KeyAct]] &amp; "|" &amp; TEData[[#This Row],[_KeyNotes]] &amp; "|" &amp; TEData[[#This Row],[_KeyProj]]</f>
        <v>45901||starts work on the 8th sept 9.30 - 4.30 pm - induction for 2 weeks|forging futures 1</v>
      </c>
      <c r="AB2197" t="str" cm="1">
        <f t="array" ref="AB21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198" spans="1:28" x14ac:dyDescent="0.3">
      <c r="A2198" s="1">
        <v>3515701</v>
      </c>
      <c r="B2198" s="1" t="s">
        <v>166</v>
      </c>
      <c r="C2198" s="1" t="s">
        <v>167</v>
      </c>
      <c r="D2198" s="1" t="s">
        <v>859</v>
      </c>
      <c r="E2198" s="1">
        <v>3477718</v>
      </c>
      <c r="F2198" s="62">
        <v>45901</v>
      </c>
      <c r="H2198" s="1" t="s">
        <v>864</v>
      </c>
      <c r="I2198" s="64" t="s">
        <v>46402</v>
      </c>
      <c r="J2198" s="65" t="s">
        <v>46403</v>
      </c>
      <c r="K2198" s="1" t="s">
        <v>96</v>
      </c>
      <c r="O2198" s="1" t="s">
        <v>137</v>
      </c>
      <c r="P2198" s="1" t="s">
        <v>138</v>
      </c>
      <c r="Q2198" s="64">
        <v>45901</v>
      </c>
      <c r="R2198" s="66">
        <v>0.38988075885416668</v>
      </c>
      <c r="S2198" s="1" t="str">
        <f>TEData[[#This Row],[Recording user first name]]&amp;" "&amp;TEData[[#This Row],[Recording user last name]]</f>
        <v>Michelle Brunskill</v>
      </c>
      <c r="T2198">
        <f>INT(TEData[[#This Row],[Event date]])</f>
        <v>45901</v>
      </c>
      <c r="U2198" t="str">
        <f>LOWER(TRIM(SUBSTITUTE(SUBSTITUTE(SUBSTITUTE(SUBSTITUTE(TEData[[#This Row],[Activity]],CHAR(160)," "),CHAR(9)," "),CHAR(10)," "),CHAR(13)," ")))</f>
        <v/>
      </c>
      <c r="V2198" t="str">
        <f>LOWER(TRIM(SUBSTITUTE(SUBSTITUTE(SUBSTITUTE(SUBSTITUTE(TEData[[#This Row],[Notes]],CHAR(160)," "),CHAR(9)," "),CHAR(10)," "),CHAR(13)," ")))</f>
        <v>hi michelle, hi sarah, admissions forwarded me your email - we are still enrolling although yes, we start next week. sarah, you should have been invited for enrolment this week, if not i apologise - you were on my list to enrol yesterday. can i just ask the same questions we ask anyone who applies to make sure foundation is the right level course for you: how old are you? what qualifications do you have (gcse’s, a levels? english and maths gcse?) do you have any specific ambitions for careers or areas of interest in art and design? (i.e. fashion, illustration, graphic design, textiles, whatever) we can move things along with this information and make sure that we get you enrolled for the most suitable course as quickly as possible - if you can come into the enrolment session at college on monday, someone will advise you further. i’ll leave a note for them to look out for you. best wishes paul paul taylor course leader ual foundation diploma in art and design carlisle college of the arts</v>
      </c>
      <c r="W2198" t="str">
        <f>LOWER(TRIM(SUBSTITUTE(SUBSTITUTE(SUBSTITUTE(SUBSTITUTE(TEData[[#This Row],[Project]],CHAR(160)," "),CHAR(9)," "),CHAR(10)," "),CHAR(13)," ")))</f>
        <v>forging futures 2</v>
      </c>
      <c r="X2198" t="str">
        <f>TRIM(TEData[[#This Row],[First name]] &amp; " " &amp; TEData[[#This Row],[Last name]])</f>
        <v>Sarah Zanelli</v>
      </c>
      <c r="Y2198" t="str">
        <f>LOWER(TRIM(SUBSTITUTE(SUBSTITUTE(SUBSTITUTE(SUBSTITUTE(TEData[[#This Row],[_AttendeeFull]],CHAR(160)," "),CHAR(9)," "),CHAR(10)," "),CHAR(13)," ")))</f>
        <v>sarah zanelli</v>
      </c>
      <c r="Z2198" t="b">
        <f>ISNUMBER(MATCH(TEData[[#This Row],[_AttendeeFullN]], StaffID[_NameN], 0))</f>
        <v>0</v>
      </c>
      <c r="AA2198" t="str">
        <f>TEData[[#This Row],[_KeyDate]] &amp; "|" &amp; TEData[[#This Row],[_KeyAct]] &amp; "|" &amp; TEData[[#This Row],[_KeyNotes]] &amp; "|" &amp; TEData[[#This Row],[_KeyProj]]</f>
        <v>45901||hi michelle, hi sarah, admissions forwarded me your email - we are still enrolling although yes, we start next week. sarah, you should have been invited for enrolment this week, if not i apologise - you were on my list to enrol yesterday. can i just ask the same questions we ask anyone who applies to make sure foundation is the right level course for you: how old are you? what qualifications do you have (gcse’s, a levels? english and maths gcse?) do you have any specific ambitions for careers or areas of interest in art and design? (i.e. fashion, illustration, graphic design, textiles, whatever) we can move things along with this information and make sure that we get you enrolled for the most suitable course as quickly as possible - if you can come into the enrolment session at college on monday, someone will advise you further. i’ll leave a note for them to look out for you. best wishes paul paul taylor course leader ual foundation diploma in art and design carlisle college of the arts|forging futures 2</v>
      </c>
      <c r="AB2198" t="str" cm="1">
        <f t="array" ref="AB21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199" spans="1:28" x14ac:dyDescent="0.3">
      <c r="A2199" s="1">
        <v>3515701</v>
      </c>
      <c r="B2199" s="1" t="s">
        <v>166</v>
      </c>
      <c r="C2199" s="1" t="s">
        <v>167</v>
      </c>
      <c r="D2199" s="1" t="s">
        <v>859</v>
      </c>
      <c r="E2199" s="1">
        <v>3477729</v>
      </c>
      <c r="F2199" s="62">
        <v>45901</v>
      </c>
      <c r="H2199" s="1" t="s">
        <v>864</v>
      </c>
      <c r="I2199" s="64" t="s">
        <v>46404</v>
      </c>
      <c r="J2199" s="65" t="s">
        <v>46405</v>
      </c>
      <c r="K2199" s="1" t="s">
        <v>96</v>
      </c>
      <c r="O2199" s="1" t="s">
        <v>137</v>
      </c>
      <c r="P2199" s="1" t="s">
        <v>138</v>
      </c>
      <c r="Q2199" s="64">
        <v>45901</v>
      </c>
      <c r="R2199" s="66">
        <v>0.39165460502314808</v>
      </c>
      <c r="S2199" s="1" t="str">
        <f>TEData[[#This Row],[Recording user first name]]&amp;" "&amp;TEData[[#This Row],[Recording user last name]]</f>
        <v>Michelle Brunskill</v>
      </c>
      <c r="T2199">
        <f>INT(TEData[[#This Row],[Event date]])</f>
        <v>45901</v>
      </c>
      <c r="U2199" t="str">
        <f>LOWER(TRIM(SUBSTITUTE(SUBSTITUTE(SUBSTITUTE(SUBSTITUTE(TEData[[#This Row],[Activity]],CHAR(160)," "),CHAR(9)," "),CHAR(10)," "),CHAR(13)," ")))</f>
        <v/>
      </c>
      <c r="V2199" t="str">
        <f>LOWER(TRIM(SUBSTITUTE(SUBSTITUTE(SUBSTITUTE(SUBSTITUTE(TEData[[#This Row],[Notes]],CHAR(160)," "),CHAR(9)," "),CHAR(10)," "),CHAR(13)," ")))</f>
        <v>sza will attend college anytime from 9am to 3pm starting on foundation course - starts 02.09.2025 at 10am hours : tuesday / thursday and friday - 10-12 &amp; 1-4 for first 6 weeks sza - said she is fine to attend and happy to start the course</v>
      </c>
      <c r="W2199" t="str">
        <f>LOWER(TRIM(SUBSTITUTE(SUBSTITUTE(SUBSTITUTE(SUBSTITUTE(TEData[[#This Row],[Project]],CHAR(160)," "),CHAR(9)," "),CHAR(10)," "),CHAR(13)," ")))</f>
        <v>forging futures 2</v>
      </c>
      <c r="X2199" t="str">
        <f>TRIM(TEData[[#This Row],[First name]] &amp; " " &amp; TEData[[#This Row],[Last name]])</f>
        <v>Sarah Zanelli</v>
      </c>
      <c r="Y2199" t="str">
        <f>LOWER(TRIM(SUBSTITUTE(SUBSTITUTE(SUBSTITUTE(SUBSTITUTE(TEData[[#This Row],[_AttendeeFull]],CHAR(160)," "),CHAR(9)," "),CHAR(10)," "),CHAR(13)," ")))</f>
        <v>sarah zanelli</v>
      </c>
      <c r="Z2199" t="b">
        <f>ISNUMBER(MATCH(TEData[[#This Row],[_AttendeeFullN]], StaffID[_NameN], 0))</f>
        <v>0</v>
      </c>
      <c r="AA2199" t="str">
        <f>TEData[[#This Row],[_KeyDate]] &amp; "|" &amp; TEData[[#This Row],[_KeyAct]] &amp; "|" &amp; TEData[[#This Row],[_KeyNotes]] &amp; "|" &amp; TEData[[#This Row],[_KeyProj]]</f>
        <v>45901||sza will attend college anytime from 9am to 3pm starting on foundation course - starts 02.09.2025 at 10am hours : tuesday / thursday and friday - 10-12 &amp; 1-4 for first 6 weeks sza - said she is fine to attend and happy to start the course|forging futures 2</v>
      </c>
      <c r="AB2199" t="str" cm="1">
        <f t="array" ref="AB21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00" spans="1:28" x14ac:dyDescent="0.3">
      <c r="A2200" s="1">
        <v>3691729</v>
      </c>
      <c r="B2200" s="1" t="s">
        <v>244</v>
      </c>
      <c r="C2200" s="1" t="s">
        <v>245</v>
      </c>
      <c r="D2200" s="1" t="s">
        <v>859</v>
      </c>
      <c r="E2200" s="1">
        <v>3477752</v>
      </c>
      <c r="F2200" s="62">
        <v>45901</v>
      </c>
      <c r="H2200" s="1" t="s">
        <v>1004</v>
      </c>
      <c r="I2200" s="64" t="s">
        <v>1705</v>
      </c>
      <c r="J2200" s="65" t="s">
        <v>46406</v>
      </c>
      <c r="K2200" s="1" t="s">
        <v>96</v>
      </c>
      <c r="O2200" s="1" t="s">
        <v>348</v>
      </c>
      <c r="P2200" s="1" t="s">
        <v>349</v>
      </c>
      <c r="Q2200" s="64">
        <v>45901</v>
      </c>
      <c r="R2200" s="66">
        <v>0.39659260348379632</v>
      </c>
      <c r="S2200" s="1" t="str">
        <f>TEData[[#This Row],[Recording user first name]]&amp;" "&amp;TEData[[#This Row],[Recording user last name]]</f>
        <v>Maya Wannop</v>
      </c>
      <c r="T2200">
        <f>INT(TEData[[#This Row],[Event date]])</f>
        <v>45901</v>
      </c>
      <c r="U2200" t="str">
        <f>LOWER(TRIM(SUBSTITUTE(SUBSTITUTE(SUBSTITUTE(SUBSTITUTE(TEData[[#This Row],[Activity]],CHAR(160)," "),CHAR(9)," "),CHAR(10)," "),CHAR(13)," ")))</f>
        <v/>
      </c>
      <c r="V2200" t="str">
        <f>LOWER(TRIM(SUBSTITUTE(SUBSTITUTE(SUBSTITUTE(SUBSTITUTE(TEData[[#This Row],[Notes]],CHAR(160)," "),CHAR(9)," "),CHAR(10)," "),CHAR(13)," ")))</f>
        <v>enrolled on a level 2 accounting course at carlisle college</v>
      </c>
      <c r="W2200" t="str">
        <f>LOWER(TRIM(SUBSTITUTE(SUBSTITUTE(SUBSTITUTE(SUBSTITUTE(TEData[[#This Row],[Project]],CHAR(160)," "),CHAR(9)," "),CHAR(10)," "),CHAR(13)," ")))</f>
        <v>forging futures 2</v>
      </c>
      <c r="X2200" t="str">
        <f>TRIM(TEData[[#This Row],[First name]] &amp; " " &amp; TEData[[#This Row],[Last name]])</f>
        <v>Andrii Zaporozhchenko</v>
      </c>
      <c r="Y2200" t="str">
        <f>LOWER(TRIM(SUBSTITUTE(SUBSTITUTE(SUBSTITUTE(SUBSTITUTE(TEData[[#This Row],[_AttendeeFull]],CHAR(160)," "),CHAR(9)," "),CHAR(10)," "),CHAR(13)," ")))</f>
        <v>andrii zaporozhchenko</v>
      </c>
      <c r="Z2200" t="b">
        <f>ISNUMBER(MATCH(TEData[[#This Row],[_AttendeeFullN]], StaffID[_NameN], 0))</f>
        <v>0</v>
      </c>
      <c r="AA2200" t="str">
        <f>TEData[[#This Row],[_KeyDate]] &amp; "|" &amp; TEData[[#This Row],[_KeyAct]] &amp; "|" &amp; TEData[[#This Row],[_KeyNotes]] &amp; "|" &amp; TEData[[#This Row],[_KeyProj]]</f>
        <v>45901||enrolled on a level 2 accounting course at carlisle college|forging futures 2</v>
      </c>
      <c r="AB2200" t="str" cm="1">
        <f t="array" ref="AB22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1" spans="1:28" x14ac:dyDescent="0.3">
      <c r="A2201" s="1">
        <v>3598772</v>
      </c>
      <c r="B2201" s="1" t="s">
        <v>192</v>
      </c>
      <c r="C2201" s="1" t="s">
        <v>397</v>
      </c>
      <c r="D2201" s="1" t="s">
        <v>859</v>
      </c>
      <c r="E2201" s="1">
        <v>3477799</v>
      </c>
      <c r="F2201" s="62">
        <v>45901</v>
      </c>
      <c r="H2201" s="1" t="s">
        <v>864</v>
      </c>
      <c r="I2201" s="64" t="s">
        <v>43154</v>
      </c>
      <c r="J2201" s="65" t="s">
        <v>46407</v>
      </c>
      <c r="K2201" s="1" t="s">
        <v>96</v>
      </c>
      <c r="L2201" s="1" t="s">
        <v>196</v>
      </c>
      <c r="M2201" s="1" t="s">
        <v>168</v>
      </c>
      <c r="N2201" s="1" t="s">
        <v>47</v>
      </c>
      <c r="O2201" s="1" t="s">
        <v>348</v>
      </c>
      <c r="P2201" s="1" t="s">
        <v>349</v>
      </c>
      <c r="Q2201" s="64">
        <v>45901</v>
      </c>
      <c r="R2201" s="66">
        <v>0.40507707429398149</v>
      </c>
      <c r="S2201" s="1" t="str">
        <f>TEData[[#This Row],[Recording user first name]]&amp;" "&amp;TEData[[#This Row],[Recording user last name]]</f>
        <v>Maya Wannop</v>
      </c>
      <c r="T2201">
        <f>INT(TEData[[#This Row],[Event date]])</f>
        <v>45901</v>
      </c>
      <c r="U2201" t="str">
        <f>LOWER(TRIM(SUBSTITUTE(SUBSTITUTE(SUBSTITUTE(SUBSTITUTE(TEData[[#This Row],[Activity]],CHAR(160)," "),CHAR(9)," "),CHAR(10)," "),CHAR(13)," ")))</f>
        <v>arranging appointment (one-to-one)</v>
      </c>
      <c r="V2201" t="str">
        <f>LOWER(TRIM(SUBSTITUTE(SUBSTITUTE(SUBSTITUTE(SUBSTITUTE(TEData[[#This Row],[Notes]],CHAR(160)," "),CHAR(9)," "),CHAR(10)," "),CHAR(13)," ")))</f>
        <v>tried to ring yp to arrange an appointment as no response from message last week, no answer.</v>
      </c>
      <c r="W2201" t="str">
        <f>LOWER(TRIM(SUBSTITUTE(SUBSTITUTE(SUBSTITUTE(SUBSTITUTE(TEData[[#This Row],[Project]],CHAR(160)," "),CHAR(9)," "),CHAR(10)," "),CHAR(13)," ")))</f>
        <v>forging futures 2</v>
      </c>
      <c r="X2201" t="str">
        <f>TRIM(TEData[[#This Row],[First name]] &amp; " " &amp; TEData[[#This Row],[Last name]])</f>
        <v>Callum Lockhart</v>
      </c>
      <c r="Y2201" t="str">
        <f>LOWER(TRIM(SUBSTITUTE(SUBSTITUTE(SUBSTITUTE(SUBSTITUTE(TEData[[#This Row],[_AttendeeFull]],CHAR(160)," "),CHAR(9)," "),CHAR(10)," "),CHAR(13)," ")))</f>
        <v>callum lockhart</v>
      </c>
      <c r="Z2201" t="b">
        <f>ISNUMBER(MATCH(TEData[[#This Row],[_AttendeeFullN]], StaffID[_NameN], 0))</f>
        <v>0</v>
      </c>
      <c r="AA2201" t="str">
        <f>TEData[[#This Row],[_KeyDate]] &amp; "|" &amp; TEData[[#This Row],[_KeyAct]] &amp; "|" &amp; TEData[[#This Row],[_KeyNotes]] &amp; "|" &amp; TEData[[#This Row],[_KeyProj]]</f>
        <v>45901|arranging appointment (one-to-one)|tried to ring yp to arrange an appointment as no response from message last week, no answer.|forging futures 2</v>
      </c>
      <c r="AB2201" t="str" cm="1">
        <f t="array" ref="AB22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2" spans="1:28" x14ac:dyDescent="0.3">
      <c r="A2202" s="1">
        <v>3598935</v>
      </c>
      <c r="B2202" s="1" t="s">
        <v>350</v>
      </c>
      <c r="C2202" s="1" t="s">
        <v>351</v>
      </c>
      <c r="D2202" s="1" t="s">
        <v>859</v>
      </c>
      <c r="E2202" s="1">
        <v>3477800</v>
      </c>
      <c r="F2202" s="62">
        <v>45901</v>
      </c>
      <c r="H2202" s="1" t="s">
        <v>864</v>
      </c>
      <c r="I2202" s="64" t="s">
        <v>43154</v>
      </c>
      <c r="J2202" s="65" t="s">
        <v>46407</v>
      </c>
      <c r="K2202" s="1" t="s">
        <v>96</v>
      </c>
      <c r="L2202" s="1" t="s">
        <v>196</v>
      </c>
      <c r="M2202" s="1" t="s">
        <v>168</v>
      </c>
      <c r="N2202" s="1" t="s">
        <v>47</v>
      </c>
      <c r="O2202" s="1" t="s">
        <v>348</v>
      </c>
      <c r="P2202" s="1" t="s">
        <v>349</v>
      </c>
      <c r="Q2202" s="64">
        <v>45901</v>
      </c>
      <c r="R2202" s="66">
        <v>0.40507779858796289</v>
      </c>
      <c r="S2202" s="1" t="str">
        <f>TEData[[#This Row],[Recording user first name]]&amp;" "&amp;TEData[[#This Row],[Recording user last name]]</f>
        <v>Maya Wannop</v>
      </c>
      <c r="T2202">
        <f>INT(TEData[[#This Row],[Event date]])</f>
        <v>45901</v>
      </c>
      <c r="U2202" t="str">
        <f>LOWER(TRIM(SUBSTITUTE(SUBSTITUTE(SUBSTITUTE(SUBSTITUTE(TEData[[#This Row],[Activity]],CHAR(160)," "),CHAR(9)," "),CHAR(10)," "),CHAR(13)," ")))</f>
        <v>arranging appointment (one-to-one)</v>
      </c>
      <c r="V2202" t="str">
        <f>LOWER(TRIM(SUBSTITUTE(SUBSTITUTE(SUBSTITUTE(SUBSTITUTE(TEData[[#This Row],[Notes]],CHAR(160)," "),CHAR(9)," "),CHAR(10)," "),CHAR(13)," ")))</f>
        <v>tried to ring yp to arrange an appointment as no response from message last week, no answer.</v>
      </c>
      <c r="W2202" t="str">
        <f>LOWER(TRIM(SUBSTITUTE(SUBSTITUTE(SUBSTITUTE(SUBSTITUTE(TEData[[#This Row],[Project]],CHAR(160)," "),CHAR(9)," "),CHAR(10)," "),CHAR(13)," ")))</f>
        <v>forging futures 2</v>
      </c>
      <c r="X2202" t="str">
        <f>TRIM(TEData[[#This Row],[First name]] &amp; " " &amp; TEData[[#This Row],[Last name]])</f>
        <v>Warren Queen</v>
      </c>
      <c r="Y2202" t="str">
        <f>LOWER(TRIM(SUBSTITUTE(SUBSTITUTE(SUBSTITUTE(SUBSTITUTE(TEData[[#This Row],[_AttendeeFull]],CHAR(160)," "),CHAR(9)," "),CHAR(10)," "),CHAR(13)," ")))</f>
        <v>warren queen</v>
      </c>
      <c r="Z2202" t="b">
        <f>ISNUMBER(MATCH(TEData[[#This Row],[_AttendeeFullN]], StaffID[_NameN], 0))</f>
        <v>0</v>
      </c>
      <c r="AA2202" t="str">
        <f>TEData[[#This Row],[_KeyDate]] &amp; "|" &amp; TEData[[#This Row],[_KeyAct]] &amp; "|" &amp; TEData[[#This Row],[_KeyNotes]] &amp; "|" &amp; TEData[[#This Row],[_KeyProj]]</f>
        <v>45901|arranging appointment (one-to-one)|tried to ring yp to arrange an appointment as no response from message last week, no answer.|forging futures 2</v>
      </c>
      <c r="AB2202" t="str" cm="1">
        <f t="array" ref="AB22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3" spans="1:28" x14ac:dyDescent="0.3">
      <c r="A2203" s="1">
        <v>2850518</v>
      </c>
      <c r="B2203" s="1" t="s">
        <v>318</v>
      </c>
      <c r="C2203" s="1" t="s">
        <v>319</v>
      </c>
      <c r="D2203" s="1" t="s">
        <v>859</v>
      </c>
      <c r="E2203" s="1">
        <v>3478012</v>
      </c>
      <c r="F2203" s="62">
        <v>45901</v>
      </c>
      <c r="H2203" s="1" t="s">
        <v>961</v>
      </c>
      <c r="I2203" s="64" t="s">
        <v>14</v>
      </c>
      <c r="J2203" s="65" t="s">
        <v>46408</v>
      </c>
      <c r="K2203" s="1" t="s">
        <v>96</v>
      </c>
      <c r="O2203" s="1" t="s">
        <v>348</v>
      </c>
      <c r="P2203" s="1" t="s">
        <v>349</v>
      </c>
      <c r="Q2203" s="64">
        <v>45901</v>
      </c>
      <c r="R2203" s="66">
        <v>0.43491311989583342</v>
      </c>
      <c r="S2203" s="1" t="str">
        <f>TEData[[#This Row],[Recording user first name]]&amp;" "&amp;TEData[[#This Row],[Recording user last name]]</f>
        <v>Maya Wannop</v>
      </c>
      <c r="T2203">
        <f>INT(TEData[[#This Row],[Event date]])</f>
        <v>45901</v>
      </c>
      <c r="U2203" t="str">
        <f>LOWER(TRIM(SUBSTITUTE(SUBSTITUTE(SUBSTITUTE(SUBSTITUTE(TEData[[#This Row],[Activity]],CHAR(160)," "),CHAR(9)," "),CHAR(10)," "),CHAR(13)," ")))</f>
        <v/>
      </c>
      <c r="V2203" t="str">
        <f>LOWER(TRIM(SUBSTITUTE(SUBSTITUTE(SUBSTITUTE(SUBSTITUTE(TEData[[#This Row],[Notes]],CHAR(160)," "),CHAR(9)," "),CHAR(10)," "),CHAR(13)," ")))</f>
        <v>l is actively engaging with project, communicates via whatsapp text/ call. working with mind.</v>
      </c>
      <c r="W2203" t="str">
        <f>LOWER(TRIM(SUBSTITUTE(SUBSTITUTE(SUBSTITUTE(SUBSTITUTE(TEData[[#This Row],[Project]],CHAR(160)," "),CHAR(9)," "),CHAR(10)," "),CHAR(13)," ")))</f>
        <v>forging futures 2</v>
      </c>
      <c r="X2203" t="str">
        <f>TRIM(TEData[[#This Row],[First name]] &amp; " " &amp; TEData[[#This Row],[Last name]])</f>
        <v>Lewis Wilson</v>
      </c>
      <c r="Y2203" t="str">
        <f>LOWER(TRIM(SUBSTITUTE(SUBSTITUTE(SUBSTITUTE(SUBSTITUTE(TEData[[#This Row],[_AttendeeFull]],CHAR(160)," "),CHAR(9)," "),CHAR(10)," "),CHAR(13)," ")))</f>
        <v>lewis wilson</v>
      </c>
      <c r="Z2203" t="b">
        <f>ISNUMBER(MATCH(TEData[[#This Row],[_AttendeeFullN]], StaffID[_NameN], 0))</f>
        <v>0</v>
      </c>
      <c r="AA2203" t="str">
        <f>TEData[[#This Row],[_KeyDate]] &amp; "|" &amp; TEData[[#This Row],[_KeyAct]] &amp; "|" &amp; TEData[[#This Row],[_KeyNotes]] &amp; "|" &amp; TEData[[#This Row],[_KeyProj]]</f>
        <v>45901||l is actively engaging with project, communicates via whatsapp text/ call. working with mind.|forging futures 2</v>
      </c>
      <c r="AB2203" t="str" cm="1">
        <f t="array" ref="AB22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4" spans="1:28" x14ac:dyDescent="0.3">
      <c r="A2204" s="1">
        <v>3429732</v>
      </c>
      <c r="B2204" s="1" t="s">
        <v>322</v>
      </c>
      <c r="C2204" s="1" t="s">
        <v>323</v>
      </c>
      <c r="D2204" s="1" t="s">
        <v>859</v>
      </c>
      <c r="E2204" s="1">
        <v>3478020</v>
      </c>
      <c r="F2204" s="62">
        <v>45901</v>
      </c>
      <c r="H2204" s="1" t="s">
        <v>961</v>
      </c>
      <c r="I2204" s="64" t="s">
        <v>14</v>
      </c>
      <c r="J2204" s="65" t="s">
        <v>46409</v>
      </c>
      <c r="K2204" s="1" t="s">
        <v>96</v>
      </c>
      <c r="O2204" s="1" t="s">
        <v>348</v>
      </c>
      <c r="P2204" s="1" t="s">
        <v>349</v>
      </c>
      <c r="Q2204" s="64">
        <v>45901</v>
      </c>
      <c r="R2204" s="66">
        <v>0.4362775568402778</v>
      </c>
      <c r="S2204" s="1" t="str">
        <f>TEData[[#This Row],[Recording user first name]]&amp;" "&amp;TEData[[#This Row],[Recording user last name]]</f>
        <v>Maya Wannop</v>
      </c>
      <c r="T2204">
        <f>INT(TEData[[#This Row],[Event date]])</f>
        <v>45901</v>
      </c>
      <c r="U2204" t="str">
        <f>LOWER(TRIM(SUBSTITUTE(SUBSTITUTE(SUBSTITUTE(SUBSTITUTE(TEData[[#This Row],[Activity]],CHAR(160)," "),CHAR(9)," "),CHAR(10)," "),CHAR(13)," ")))</f>
        <v/>
      </c>
      <c r="V2204" t="str">
        <f>LOWER(TRIM(SUBSTITUTE(SUBSTITUTE(SUBSTITUTE(SUBSTITUTE(TEData[[#This Row],[Notes]],CHAR(160)," "),CHAR(9)," "),CHAR(10)," "),CHAR(13)," ")))</f>
        <v>c is actively engaging with project, communicates via whatsapp text and call.</v>
      </c>
      <c r="W2204" t="str">
        <f>LOWER(TRIM(SUBSTITUTE(SUBSTITUTE(SUBSTITUTE(SUBSTITUTE(TEData[[#This Row],[Project]],CHAR(160)," "),CHAR(9)," "),CHAR(10)," "),CHAR(13)," ")))</f>
        <v>forging futures 2</v>
      </c>
      <c r="X2204" t="str">
        <f>TRIM(TEData[[#This Row],[First name]] &amp; " " &amp; TEData[[#This Row],[Last name]])</f>
        <v>John- Connor Dunlop</v>
      </c>
      <c r="Y2204" t="str">
        <f>LOWER(TRIM(SUBSTITUTE(SUBSTITUTE(SUBSTITUTE(SUBSTITUTE(TEData[[#This Row],[_AttendeeFull]],CHAR(160)," "),CHAR(9)," "),CHAR(10)," "),CHAR(13)," ")))</f>
        <v>john- connor dunlop</v>
      </c>
      <c r="Z2204" t="b">
        <f>ISNUMBER(MATCH(TEData[[#This Row],[_AttendeeFullN]], StaffID[_NameN], 0))</f>
        <v>0</v>
      </c>
      <c r="AA2204" t="str">
        <f>TEData[[#This Row],[_KeyDate]] &amp; "|" &amp; TEData[[#This Row],[_KeyAct]] &amp; "|" &amp; TEData[[#This Row],[_KeyNotes]] &amp; "|" &amp; TEData[[#This Row],[_KeyProj]]</f>
        <v>45901||c is actively engaging with project, communicates via whatsapp text and call.|forging futures 2</v>
      </c>
      <c r="AB2204" t="str" cm="1">
        <f t="array" ref="AB22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5" spans="1:28" x14ac:dyDescent="0.3">
      <c r="A2205" s="1">
        <v>3512022</v>
      </c>
      <c r="B2205" s="1" t="s">
        <v>379</v>
      </c>
      <c r="C2205" s="1" t="s">
        <v>381</v>
      </c>
      <c r="D2205" s="1" t="s">
        <v>859</v>
      </c>
      <c r="E2205" s="1">
        <v>3478023</v>
      </c>
      <c r="F2205" s="62">
        <v>45901</v>
      </c>
      <c r="H2205" s="1" t="s">
        <v>961</v>
      </c>
      <c r="I2205" s="64" t="s">
        <v>14</v>
      </c>
      <c r="J2205" s="65" t="s">
        <v>46410</v>
      </c>
      <c r="K2205" s="1" t="s">
        <v>96</v>
      </c>
      <c r="O2205" s="1" t="s">
        <v>348</v>
      </c>
      <c r="P2205" s="1" t="s">
        <v>349</v>
      </c>
      <c r="Q2205" s="64">
        <v>45901</v>
      </c>
      <c r="R2205" s="66">
        <v>0.43668017207175919</v>
      </c>
      <c r="S2205" s="1" t="str">
        <f>TEData[[#This Row],[Recording user first name]]&amp;" "&amp;TEData[[#This Row],[Recording user last name]]</f>
        <v>Maya Wannop</v>
      </c>
      <c r="T2205">
        <f>INT(TEData[[#This Row],[Event date]])</f>
        <v>45901</v>
      </c>
      <c r="U2205" t="str">
        <f>LOWER(TRIM(SUBSTITUTE(SUBSTITUTE(SUBSTITUTE(SUBSTITUTE(TEData[[#This Row],[Activity]],CHAR(160)," "),CHAR(9)," "),CHAR(10)," "),CHAR(13)," ")))</f>
        <v/>
      </c>
      <c r="V2205" t="str">
        <f>LOWER(TRIM(SUBSTITUTE(SUBSTITUTE(SUBSTITUTE(SUBSTITUTE(TEData[[#This Row],[Notes]],CHAR(160)," "),CHAR(9)," "),CHAR(10)," "),CHAR(13)," ")))</f>
        <v>h is actively engaging with project, communicates via text + call</v>
      </c>
      <c r="W2205" t="str">
        <f>LOWER(TRIM(SUBSTITUTE(SUBSTITUTE(SUBSTITUTE(SUBSTITUTE(TEData[[#This Row],[Project]],CHAR(160)," "),CHAR(9)," "),CHAR(10)," "),CHAR(13)," ")))</f>
        <v>forging futures 2</v>
      </c>
      <c r="X2205" t="str">
        <f>TRIM(TEData[[#This Row],[First name]] &amp; " " &amp; TEData[[#This Row],[Last name]])</f>
        <v>Harvey Mcintosh</v>
      </c>
      <c r="Y2205" t="str">
        <f>LOWER(TRIM(SUBSTITUTE(SUBSTITUTE(SUBSTITUTE(SUBSTITUTE(TEData[[#This Row],[_AttendeeFull]],CHAR(160)," "),CHAR(9)," "),CHAR(10)," "),CHAR(13)," ")))</f>
        <v>harvey mcintosh</v>
      </c>
      <c r="Z2205" t="b">
        <f>ISNUMBER(MATCH(TEData[[#This Row],[_AttendeeFullN]], StaffID[_NameN], 0))</f>
        <v>0</v>
      </c>
      <c r="AA2205" t="str">
        <f>TEData[[#This Row],[_KeyDate]] &amp; "|" &amp; TEData[[#This Row],[_KeyAct]] &amp; "|" &amp; TEData[[#This Row],[_KeyNotes]] &amp; "|" &amp; TEData[[#This Row],[_KeyProj]]</f>
        <v>45901||h is actively engaging with project, communicates via text + call|forging futures 2</v>
      </c>
      <c r="AB2205" t="str" cm="1">
        <f t="array" ref="AB22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6" spans="1:28" x14ac:dyDescent="0.3">
      <c r="A2206" s="1">
        <v>3617455</v>
      </c>
      <c r="B2206" s="1" t="s">
        <v>221</v>
      </c>
      <c r="C2206" s="1" t="s">
        <v>222</v>
      </c>
      <c r="D2206" s="1" t="s">
        <v>859</v>
      </c>
      <c r="E2206" s="1">
        <v>3478026</v>
      </c>
      <c r="F2206" s="62">
        <v>45901</v>
      </c>
      <c r="H2206" s="1" t="s">
        <v>961</v>
      </c>
      <c r="I2206" s="64" t="s">
        <v>14</v>
      </c>
      <c r="J2206" s="65" t="s">
        <v>46411</v>
      </c>
      <c r="K2206" s="1" t="s">
        <v>96</v>
      </c>
      <c r="O2206" s="1" t="s">
        <v>348</v>
      </c>
      <c r="P2206" s="1" t="s">
        <v>349</v>
      </c>
      <c r="Q2206" s="64">
        <v>45901</v>
      </c>
      <c r="R2206" s="66">
        <v>0.43716377501157411</v>
      </c>
      <c r="S2206" s="1" t="str">
        <f>TEData[[#This Row],[Recording user first name]]&amp;" "&amp;TEData[[#This Row],[Recording user last name]]</f>
        <v>Maya Wannop</v>
      </c>
      <c r="T2206">
        <f>INT(TEData[[#This Row],[Event date]])</f>
        <v>45901</v>
      </c>
      <c r="U2206" t="str">
        <f>LOWER(TRIM(SUBSTITUTE(SUBSTITUTE(SUBSTITUTE(SUBSTITUTE(TEData[[#This Row],[Activity]],CHAR(160)," "),CHAR(9)," "),CHAR(10)," "),CHAR(13)," ")))</f>
        <v/>
      </c>
      <c r="V2206" t="str">
        <f>LOWER(TRIM(SUBSTITUTE(SUBSTITUTE(SUBSTITUTE(SUBSTITUTE(TEData[[#This Row],[Notes]],CHAR(160)," "),CHAR(9)," "),CHAR(10)," "),CHAR(13)," ")))</f>
        <v>s is actively engaging with project, communicates via text. entered volunteering at restore</v>
      </c>
      <c r="W2206" t="str">
        <f>LOWER(TRIM(SUBSTITUTE(SUBSTITUTE(SUBSTITUTE(SUBSTITUTE(TEData[[#This Row],[Project]],CHAR(160)," "),CHAR(9)," "),CHAR(10)," "),CHAR(13)," ")))</f>
        <v>forging futures 2</v>
      </c>
      <c r="X2206" t="str">
        <f>TRIM(TEData[[#This Row],[First name]] &amp; " " &amp; TEData[[#This Row],[Last name]])</f>
        <v>Shannon Ross</v>
      </c>
      <c r="Y2206" t="str">
        <f>LOWER(TRIM(SUBSTITUTE(SUBSTITUTE(SUBSTITUTE(SUBSTITUTE(TEData[[#This Row],[_AttendeeFull]],CHAR(160)," "),CHAR(9)," "),CHAR(10)," "),CHAR(13)," ")))</f>
        <v>shannon ross</v>
      </c>
      <c r="Z2206" t="b">
        <f>ISNUMBER(MATCH(TEData[[#This Row],[_AttendeeFullN]], StaffID[_NameN], 0))</f>
        <v>0</v>
      </c>
      <c r="AA2206" t="str">
        <f>TEData[[#This Row],[_KeyDate]] &amp; "|" &amp; TEData[[#This Row],[_KeyAct]] &amp; "|" &amp; TEData[[#This Row],[_KeyNotes]] &amp; "|" &amp; TEData[[#This Row],[_KeyProj]]</f>
        <v>45901||s is actively engaging with project, communicates via text. entered volunteering at restore|forging futures 2</v>
      </c>
      <c r="AB2206" t="str" cm="1">
        <f t="array" ref="AB22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7" spans="1:28" x14ac:dyDescent="0.3">
      <c r="A2207" s="1">
        <v>3621007</v>
      </c>
      <c r="B2207" s="1" t="s">
        <v>261</v>
      </c>
      <c r="C2207" s="1" t="s">
        <v>262</v>
      </c>
      <c r="D2207" s="1" t="s">
        <v>859</v>
      </c>
      <c r="E2207" s="1">
        <v>3478031</v>
      </c>
      <c r="F2207" s="62">
        <v>45901</v>
      </c>
      <c r="H2207" s="1" t="s">
        <v>961</v>
      </c>
      <c r="I2207" s="64" t="s">
        <v>18</v>
      </c>
      <c r="J2207" s="65" t="s">
        <v>46412</v>
      </c>
      <c r="K2207" s="1" t="s">
        <v>96</v>
      </c>
      <c r="O2207" s="1" t="s">
        <v>348</v>
      </c>
      <c r="P2207" s="1" t="s">
        <v>349</v>
      </c>
      <c r="Q2207" s="64">
        <v>45901</v>
      </c>
      <c r="R2207" s="66">
        <v>0.43758475224537041</v>
      </c>
      <c r="S2207" s="1" t="str">
        <f>TEData[[#This Row],[Recording user first name]]&amp;" "&amp;TEData[[#This Row],[Recording user last name]]</f>
        <v>Maya Wannop</v>
      </c>
      <c r="T2207">
        <f>INT(TEData[[#This Row],[Event date]])</f>
        <v>45901</v>
      </c>
      <c r="U2207" t="str">
        <f>LOWER(TRIM(SUBSTITUTE(SUBSTITUTE(SUBSTITUTE(SUBSTITUTE(TEData[[#This Row],[Activity]],CHAR(160)," "),CHAR(9)," "),CHAR(10)," "),CHAR(13)," ")))</f>
        <v/>
      </c>
      <c r="V2207" t="str">
        <f>LOWER(TRIM(SUBSTITUTE(SUBSTITUTE(SUBSTITUTE(SUBSTITUTE(TEData[[#This Row],[Notes]],CHAR(160)," "),CHAR(9)," "),CHAR(10)," "),CHAR(13)," ")))</f>
        <v>k is actively engaging with project, communicates via whatsapp attends most sessions.</v>
      </c>
      <c r="W2207" t="str">
        <f>LOWER(TRIM(SUBSTITUTE(SUBSTITUTE(SUBSTITUTE(SUBSTITUTE(TEData[[#This Row],[Project]],CHAR(160)," "),CHAR(9)," "),CHAR(10)," "),CHAR(13)," ")))</f>
        <v>forging futures 2</v>
      </c>
      <c r="X2207" t="str">
        <f>TRIM(TEData[[#This Row],[First name]] &amp; " " &amp; TEData[[#This Row],[Last name]])</f>
        <v>Keira Scales</v>
      </c>
      <c r="Y2207" t="str">
        <f>LOWER(TRIM(SUBSTITUTE(SUBSTITUTE(SUBSTITUTE(SUBSTITUTE(TEData[[#This Row],[_AttendeeFull]],CHAR(160)," "),CHAR(9)," "),CHAR(10)," "),CHAR(13)," ")))</f>
        <v>keira scales</v>
      </c>
      <c r="Z2207" t="b">
        <f>ISNUMBER(MATCH(TEData[[#This Row],[_AttendeeFullN]], StaffID[_NameN], 0))</f>
        <v>0</v>
      </c>
      <c r="AA2207" t="str">
        <f>TEData[[#This Row],[_KeyDate]] &amp; "|" &amp; TEData[[#This Row],[_KeyAct]] &amp; "|" &amp; TEData[[#This Row],[_KeyNotes]] &amp; "|" &amp; TEData[[#This Row],[_KeyProj]]</f>
        <v>45901||k is actively engaging with project, communicates via whatsapp attends most sessions.|forging futures 2</v>
      </c>
      <c r="AB2207" t="str" cm="1">
        <f t="array" ref="AB22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8" spans="1:28" x14ac:dyDescent="0.3">
      <c r="A2208" s="1">
        <v>3673959</v>
      </c>
      <c r="B2208" s="1" t="s">
        <v>441</v>
      </c>
      <c r="C2208" s="1" t="s">
        <v>442</v>
      </c>
      <c r="D2208" s="1" t="s">
        <v>859</v>
      </c>
      <c r="E2208" s="1">
        <v>3478035</v>
      </c>
      <c r="F2208" s="62">
        <v>45901</v>
      </c>
      <c r="H2208" s="1" t="s">
        <v>961</v>
      </c>
      <c r="I2208" s="64" t="s">
        <v>18</v>
      </c>
      <c r="J2208" s="65" t="s">
        <v>46413</v>
      </c>
      <c r="K2208" s="1" t="s">
        <v>96</v>
      </c>
      <c r="O2208" s="1" t="s">
        <v>348</v>
      </c>
      <c r="P2208" s="1" t="s">
        <v>349</v>
      </c>
      <c r="Q2208" s="64">
        <v>45901</v>
      </c>
      <c r="R2208" s="66">
        <v>0.43803750825231491</v>
      </c>
      <c r="S2208" s="1" t="str">
        <f>TEData[[#This Row],[Recording user first name]]&amp;" "&amp;TEData[[#This Row],[Recording user last name]]</f>
        <v>Maya Wannop</v>
      </c>
      <c r="T2208">
        <f>INT(TEData[[#This Row],[Event date]])</f>
        <v>45901</v>
      </c>
      <c r="U2208" t="str">
        <f>LOWER(TRIM(SUBSTITUTE(SUBSTITUTE(SUBSTITUTE(SUBSTITUTE(TEData[[#This Row],[Activity]],CHAR(160)," "),CHAR(9)," "),CHAR(10)," "),CHAR(13)," ")))</f>
        <v/>
      </c>
      <c r="V2208" t="str">
        <f>LOWER(TRIM(SUBSTITUTE(SUBSTITUTE(SUBSTITUTE(SUBSTITUTE(TEData[[#This Row],[Notes]],CHAR(160)," "),CHAR(9)," "),CHAR(10)," "),CHAR(13)," ")))</f>
        <v>n is partially engaging with project, communicates via whastapp</v>
      </c>
      <c r="W2208" t="str">
        <f>LOWER(TRIM(SUBSTITUTE(SUBSTITUTE(SUBSTITUTE(SUBSTITUTE(TEData[[#This Row],[Project]],CHAR(160)," "),CHAR(9)," "),CHAR(10)," "),CHAR(13)," ")))</f>
        <v>forging futures 2</v>
      </c>
      <c r="X2208" t="str">
        <f>TRIM(TEData[[#This Row],[First name]] &amp; " " &amp; TEData[[#This Row],[Last name]])</f>
        <v>Nicole Marwood</v>
      </c>
      <c r="Y2208" t="str">
        <f>LOWER(TRIM(SUBSTITUTE(SUBSTITUTE(SUBSTITUTE(SUBSTITUTE(TEData[[#This Row],[_AttendeeFull]],CHAR(160)," "),CHAR(9)," "),CHAR(10)," "),CHAR(13)," ")))</f>
        <v>nicole marwood</v>
      </c>
      <c r="Z2208" t="b">
        <f>ISNUMBER(MATCH(TEData[[#This Row],[_AttendeeFullN]], StaffID[_NameN], 0))</f>
        <v>0</v>
      </c>
      <c r="AA2208" t="str">
        <f>TEData[[#This Row],[_KeyDate]] &amp; "|" &amp; TEData[[#This Row],[_KeyAct]] &amp; "|" &amp; TEData[[#This Row],[_KeyNotes]] &amp; "|" &amp; TEData[[#This Row],[_KeyProj]]</f>
        <v>45901||n is partially engaging with project, communicates via whastapp|forging futures 2</v>
      </c>
      <c r="AB2208" t="str" cm="1">
        <f t="array" ref="AB22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9" spans="1:28" x14ac:dyDescent="0.3">
      <c r="A2209" s="1">
        <v>3679425</v>
      </c>
      <c r="B2209" s="1" t="s">
        <v>259</v>
      </c>
      <c r="C2209" s="1" t="s">
        <v>356</v>
      </c>
      <c r="D2209" s="1" t="s">
        <v>859</v>
      </c>
      <c r="E2209" s="1">
        <v>3478038</v>
      </c>
      <c r="F2209" s="62">
        <v>45901</v>
      </c>
      <c r="H2209" s="1" t="s">
        <v>961</v>
      </c>
      <c r="I2209" s="64" t="s">
        <v>18</v>
      </c>
      <c r="J2209" s="65" t="s">
        <v>46414</v>
      </c>
      <c r="K2209" s="1" t="s">
        <v>96</v>
      </c>
      <c r="O2209" s="1" t="s">
        <v>348</v>
      </c>
      <c r="P2209" s="1" t="s">
        <v>349</v>
      </c>
      <c r="Q2209" s="64">
        <v>45901</v>
      </c>
      <c r="R2209" s="66">
        <v>0.43859809377314818</v>
      </c>
      <c r="S2209" s="1" t="str">
        <f>TEData[[#This Row],[Recording user first name]]&amp;" "&amp;TEData[[#This Row],[Recording user last name]]</f>
        <v>Maya Wannop</v>
      </c>
      <c r="T2209">
        <f>INT(TEData[[#This Row],[Event date]])</f>
        <v>45901</v>
      </c>
      <c r="U2209" t="str">
        <f>LOWER(TRIM(SUBSTITUTE(SUBSTITUTE(SUBSTITUTE(SUBSTITUTE(TEData[[#This Row],[Activity]],CHAR(160)," "),CHAR(9)," "),CHAR(10)," "),CHAR(13)," ")))</f>
        <v/>
      </c>
      <c r="V2209" t="str">
        <f>LOWER(TRIM(SUBSTITUTE(SUBSTITUTE(SUBSTITUTE(SUBSTITUTE(TEData[[#This Row],[Notes]],CHAR(160)," "),CHAR(9)," "),CHAR(10)," "),CHAR(13)," ")))</f>
        <v>hasn't attended most of her sessions communication isn't consistent</v>
      </c>
      <c r="W2209" t="str">
        <f>LOWER(TRIM(SUBSTITUTE(SUBSTITUTE(SUBSTITUTE(SUBSTITUTE(TEData[[#This Row],[Project]],CHAR(160)," "),CHAR(9)," "),CHAR(10)," "),CHAR(13)," ")))</f>
        <v>forging futures 2</v>
      </c>
      <c r="X2209" t="str">
        <f>TRIM(TEData[[#This Row],[First name]] &amp; " " &amp; TEData[[#This Row],[Last name]])</f>
        <v>Courtney Coulthard-Jackson</v>
      </c>
      <c r="Y2209" t="str">
        <f>LOWER(TRIM(SUBSTITUTE(SUBSTITUTE(SUBSTITUTE(SUBSTITUTE(TEData[[#This Row],[_AttendeeFull]],CHAR(160)," "),CHAR(9)," "),CHAR(10)," "),CHAR(13)," ")))</f>
        <v>courtney coulthard-jackson</v>
      </c>
      <c r="Z2209" t="b">
        <f>ISNUMBER(MATCH(TEData[[#This Row],[_AttendeeFullN]], StaffID[_NameN], 0))</f>
        <v>0</v>
      </c>
      <c r="AA2209" t="str">
        <f>TEData[[#This Row],[_KeyDate]] &amp; "|" &amp; TEData[[#This Row],[_KeyAct]] &amp; "|" &amp; TEData[[#This Row],[_KeyNotes]] &amp; "|" &amp; TEData[[#This Row],[_KeyProj]]</f>
        <v>45901||hasn't attended most of her sessions communication isn't consistent|forging futures 2</v>
      </c>
      <c r="AB2209" t="str" cm="1">
        <f t="array" ref="AB22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10" spans="1:28" x14ac:dyDescent="0.3">
      <c r="A2210" s="1">
        <v>3676612</v>
      </c>
      <c r="B2210" s="1" t="s">
        <v>437</v>
      </c>
      <c r="C2210" s="1" t="s">
        <v>438</v>
      </c>
      <c r="D2210" s="1" t="s">
        <v>859</v>
      </c>
      <c r="E2210" s="1">
        <v>3478040</v>
      </c>
      <c r="F2210" s="62">
        <v>45901</v>
      </c>
      <c r="H2210" s="1" t="s">
        <v>961</v>
      </c>
      <c r="I2210" s="64" t="s">
        <v>14</v>
      </c>
      <c r="J2210" s="65" t="s">
        <v>46415</v>
      </c>
      <c r="K2210" s="1" t="s">
        <v>96</v>
      </c>
      <c r="O2210" s="1" t="s">
        <v>348</v>
      </c>
      <c r="P2210" s="1" t="s">
        <v>349</v>
      </c>
      <c r="Q2210" s="64">
        <v>45901</v>
      </c>
      <c r="R2210" s="66">
        <v>0.4393116449884259</v>
      </c>
      <c r="S2210" s="1" t="str">
        <f>TEData[[#This Row],[Recording user first name]]&amp;" "&amp;TEData[[#This Row],[Recording user last name]]</f>
        <v>Maya Wannop</v>
      </c>
      <c r="T2210">
        <f>INT(TEData[[#This Row],[Event date]])</f>
        <v>45901</v>
      </c>
      <c r="U2210" t="str">
        <f>LOWER(TRIM(SUBSTITUTE(SUBSTITUTE(SUBSTITUTE(SUBSTITUTE(TEData[[#This Row],[Activity]],CHAR(160)," "),CHAR(9)," "),CHAR(10)," "),CHAR(13)," ")))</f>
        <v/>
      </c>
      <c r="V2210" t="str">
        <f>LOWER(TRIM(SUBSTITUTE(SUBSTITUTE(SUBSTITUTE(SUBSTITUTE(TEData[[#This Row],[Notes]],CHAR(160)," "),CHAR(9)," "),CHAR(10)," "),CHAR(13)," ")))</f>
        <v>d is actively engaging with project, communicates via whatsapp</v>
      </c>
      <c r="W2210" t="str">
        <f>LOWER(TRIM(SUBSTITUTE(SUBSTITUTE(SUBSTITUTE(SUBSTITUTE(TEData[[#This Row],[Project]],CHAR(160)," "),CHAR(9)," "),CHAR(10)," "),CHAR(13)," ")))</f>
        <v>forging futures 2</v>
      </c>
      <c r="X2210" t="str">
        <f>TRIM(TEData[[#This Row],[First name]] &amp; " " &amp; TEData[[#This Row],[Last name]])</f>
        <v>David Idowu</v>
      </c>
      <c r="Y2210" t="str">
        <f>LOWER(TRIM(SUBSTITUTE(SUBSTITUTE(SUBSTITUTE(SUBSTITUTE(TEData[[#This Row],[_AttendeeFull]],CHAR(160)," "),CHAR(9)," "),CHAR(10)," "),CHAR(13)," ")))</f>
        <v>david idowu</v>
      </c>
      <c r="Z2210" t="b">
        <f>ISNUMBER(MATCH(TEData[[#This Row],[_AttendeeFullN]], StaffID[_NameN], 0))</f>
        <v>0</v>
      </c>
      <c r="AA2210" t="str">
        <f>TEData[[#This Row],[_KeyDate]] &amp; "|" &amp; TEData[[#This Row],[_KeyAct]] &amp; "|" &amp; TEData[[#This Row],[_KeyNotes]] &amp; "|" &amp; TEData[[#This Row],[_KeyProj]]</f>
        <v>45901||d is actively engaging with project, communicates via whatsapp|forging futures 2</v>
      </c>
      <c r="AB2210" t="str" cm="1">
        <f t="array" ref="AB22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11" spans="1:28" x14ac:dyDescent="0.3">
      <c r="A2211" s="1">
        <v>3691729</v>
      </c>
      <c r="B2211" s="1" t="s">
        <v>244</v>
      </c>
      <c r="C2211" s="1" t="s">
        <v>245</v>
      </c>
      <c r="D2211" s="1" t="s">
        <v>859</v>
      </c>
      <c r="E2211" s="1">
        <v>3478043</v>
      </c>
      <c r="F2211" s="62">
        <v>45901</v>
      </c>
      <c r="H2211" s="1" t="s">
        <v>961</v>
      </c>
      <c r="I2211" s="64" t="s">
        <v>16</v>
      </c>
      <c r="J2211" s="65" t="s">
        <v>46416</v>
      </c>
      <c r="K2211" s="1" t="s">
        <v>96</v>
      </c>
      <c r="O2211" s="1" t="s">
        <v>348</v>
      </c>
      <c r="P2211" s="1" t="s">
        <v>349</v>
      </c>
      <c r="Q2211" s="64">
        <v>45901</v>
      </c>
      <c r="R2211" s="66">
        <v>0.44010182059027769</v>
      </c>
      <c r="S2211" s="1" t="str">
        <f>TEData[[#This Row],[Recording user first name]]&amp;" "&amp;TEData[[#This Row],[Recording user last name]]</f>
        <v>Maya Wannop</v>
      </c>
      <c r="T2211">
        <f>INT(TEData[[#This Row],[Event date]])</f>
        <v>45901</v>
      </c>
      <c r="U2211" t="str">
        <f>LOWER(TRIM(SUBSTITUTE(SUBSTITUTE(SUBSTITUTE(SUBSTITUTE(TEData[[#This Row],[Activity]],CHAR(160)," "),CHAR(9)," "),CHAR(10)," "),CHAR(13)," ")))</f>
        <v/>
      </c>
      <c r="V2211" t="str">
        <f>LOWER(TRIM(SUBSTITUTE(SUBSTITUTE(SUBSTITUTE(SUBSTITUTE(TEData[[#This Row],[Notes]],CHAR(160)," "),CHAR(9)," "),CHAR(10)," "),CHAR(13)," ")))</f>
        <v>a is is actively engaging with project, communicates via whatsapp/ text. he has entered employment at morrisons, part time and has enrolled on a level 2 course for accounting.</v>
      </c>
      <c r="W2211" t="str">
        <f>LOWER(TRIM(SUBSTITUTE(SUBSTITUTE(SUBSTITUTE(SUBSTITUTE(TEData[[#This Row],[Project]],CHAR(160)," "),CHAR(9)," "),CHAR(10)," "),CHAR(13)," ")))</f>
        <v>forging futures 2</v>
      </c>
      <c r="X2211" t="str">
        <f>TRIM(TEData[[#This Row],[First name]] &amp; " " &amp; TEData[[#This Row],[Last name]])</f>
        <v>Andrii Zaporozhchenko</v>
      </c>
      <c r="Y2211" t="str">
        <f>LOWER(TRIM(SUBSTITUTE(SUBSTITUTE(SUBSTITUTE(SUBSTITUTE(TEData[[#This Row],[_AttendeeFull]],CHAR(160)," "),CHAR(9)," "),CHAR(10)," "),CHAR(13)," ")))</f>
        <v>andrii zaporozhchenko</v>
      </c>
      <c r="Z2211" t="b">
        <f>ISNUMBER(MATCH(TEData[[#This Row],[_AttendeeFullN]], StaffID[_NameN], 0))</f>
        <v>0</v>
      </c>
      <c r="AA2211" t="str">
        <f>TEData[[#This Row],[_KeyDate]] &amp; "|" &amp; TEData[[#This Row],[_KeyAct]] &amp; "|" &amp; TEData[[#This Row],[_KeyNotes]] &amp; "|" &amp; TEData[[#This Row],[_KeyProj]]</f>
        <v>45901||a is is actively engaging with project, communicates via whatsapp/ text. he has entered employment at morrisons, part time and has enrolled on a level 2 course for accounting.|forging futures 2</v>
      </c>
      <c r="AB2211" t="str" cm="1">
        <f t="array" ref="AB22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12" spans="1:28" x14ac:dyDescent="0.3">
      <c r="A2212" s="1">
        <v>3700225</v>
      </c>
      <c r="B2212" s="1" t="s">
        <v>250</v>
      </c>
      <c r="C2212" s="1" t="s">
        <v>251</v>
      </c>
      <c r="D2212" s="1" t="s">
        <v>859</v>
      </c>
      <c r="E2212" s="1">
        <v>3478046</v>
      </c>
      <c r="F2212" s="62">
        <v>45901</v>
      </c>
      <c r="H2212" s="1" t="s">
        <v>961</v>
      </c>
      <c r="I2212" s="64" t="s">
        <v>18</v>
      </c>
      <c r="J2212" s="65" t="s">
        <v>46417</v>
      </c>
      <c r="K2212" s="1" t="s">
        <v>96</v>
      </c>
      <c r="O2212" s="1" t="s">
        <v>348</v>
      </c>
      <c r="P2212" s="1" t="s">
        <v>349</v>
      </c>
      <c r="Q2212" s="64">
        <v>45901</v>
      </c>
      <c r="R2212" s="66">
        <v>0.44070682157407409</v>
      </c>
      <c r="S2212" s="1" t="str">
        <f>TEData[[#This Row],[Recording user first name]]&amp;" "&amp;TEData[[#This Row],[Recording user last name]]</f>
        <v>Maya Wannop</v>
      </c>
      <c r="T2212">
        <f>INT(TEData[[#This Row],[Event date]])</f>
        <v>45901</v>
      </c>
      <c r="U2212" t="str">
        <f>LOWER(TRIM(SUBSTITUTE(SUBSTITUTE(SUBSTITUTE(SUBSTITUTE(TEData[[#This Row],[Activity]],CHAR(160)," "),CHAR(9)," "),CHAR(10)," "),CHAR(13)," ")))</f>
        <v/>
      </c>
      <c r="V2212" t="str">
        <f>LOWER(TRIM(SUBSTITUTE(SUBSTITUTE(SUBSTITUTE(SUBSTITUTE(TEData[[#This Row],[Notes]],CHAR(160)," "),CHAR(9)," "),CHAR(10)," "),CHAR(13)," ")))</f>
        <v>t is partially engaging with the project, attends some of his sessions and communicates via text</v>
      </c>
      <c r="W2212" t="str">
        <f>LOWER(TRIM(SUBSTITUTE(SUBSTITUTE(SUBSTITUTE(SUBSTITUTE(TEData[[#This Row],[Project]],CHAR(160)," "),CHAR(9)," "),CHAR(10)," "),CHAR(13)," ")))</f>
        <v>forging futures 2</v>
      </c>
      <c r="X2212" t="str">
        <f>TRIM(TEData[[#This Row],[First name]] &amp; " " &amp; TEData[[#This Row],[Last name]])</f>
        <v>Tom Smith</v>
      </c>
      <c r="Y2212" t="str">
        <f>LOWER(TRIM(SUBSTITUTE(SUBSTITUTE(SUBSTITUTE(SUBSTITUTE(TEData[[#This Row],[_AttendeeFull]],CHAR(160)," "),CHAR(9)," "),CHAR(10)," "),CHAR(13)," ")))</f>
        <v>tom smith</v>
      </c>
      <c r="Z2212" t="b">
        <f>ISNUMBER(MATCH(TEData[[#This Row],[_AttendeeFullN]], StaffID[_NameN], 0))</f>
        <v>0</v>
      </c>
      <c r="AA2212" t="str">
        <f>TEData[[#This Row],[_KeyDate]] &amp; "|" &amp; TEData[[#This Row],[_KeyAct]] &amp; "|" &amp; TEData[[#This Row],[_KeyNotes]] &amp; "|" &amp; TEData[[#This Row],[_KeyProj]]</f>
        <v>45901||t is partially engaging with the project, attends some of his sessions and communicates via text|forging futures 2</v>
      </c>
      <c r="AB2212" t="str" cm="1">
        <f t="array" ref="AB22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13" spans="1:28" x14ac:dyDescent="0.3">
      <c r="A2213" s="1">
        <v>3430009</v>
      </c>
      <c r="B2213" s="1" t="s">
        <v>166</v>
      </c>
      <c r="C2213" s="1" t="s">
        <v>540</v>
      </c>
      <c r="D2213" s="1" t="s">
        <v>859</v>
      </c>
      <c r="E2213" s="1">
        <v>3478049</v>
      </c>
      <c r="F2213" s="62">
        <v>45901</v>
      </c>
      <c r="H2213" s="1" t="s">
        <v>961</v>
      </c>
      <c r="I2213" s="64" t="s">
        <v>14</v>
      </c>
      <c r="J2213" s="65" t="s">
        <v>46418</v>
      </c>
      <c r="K2213" s="1" t="s">
        <v>96</v>
      </c>
      <c r="O2213" s="1" t="s">
        <v>348</v>
      </c>
      <c r="P2213" s="1" t="s">
        <v>349</v>
      </c>
      <c r="Q2213" s="64">
        <v>45901</v>
      </c>
      <c r="R2213" s="66">
        <v>0.44111181620370382</v>
      </c>
      <c r="S2213" s="1" t="str">
        <f>TEData[[#This Row],[Recording user first name]]&amp;" "&amp;TEData[[#This Row],[Recording user last name]]</f>
        <v>Maya Wannop</v>
      </c>
      <c r="T2213">
        <f>INT(TEData[[#This Row],[Event date]])</f>
        <v>45901</v>
      </c>
      <c r="U2213" t="str">
        <f>LOWER(TRIM(SUBSTITUTE(SUBSTITUTE(SUBSTITUTE(SUBSTITUTE(TEData[[#This Row],[Activity]],CHAR(160)," "),CHAR(9)," "),CHAR(10)," "),CHAR(13)," ")))</f>
        <v/>
      </c>
      <c r="V2213" t="str">
        <f>LOWER(TRIM(SUBSTITUTE(SUBSTITUTE(SUBSTITUTE(SUBSTITUTE(TEData[[#This Row],[Notes]],CHAR(160)," "),CHAR(9)," "),CHAR(10)," "),CHAR(13)," ")))</f>
        <v>s is actively engaging with project, communicates via whatsapp</v>
      </c>
      <c r="W2213" t="str">
        <f>LOWER(TRIM(SUBSTITUTE(SUBSTITUTE(SUBSTITUTE(SUBSTITUTE(TEData[[#This Row],[Project]],CHAR(160)," "),CHAR(9)," "),CHAR(10)," "),CHAR(13)," ")))</f>
        <v>forging futures 2</v>
      </c>
      <c r="X2213" t="str">
        <f>TRIM(TEData[[#This Row],[First name]] &amp; " " &amp; TEData[[#This Row],[Last name]])</f>
        <v>Sarah Burge</v>
      </c>
      <c r="Y2213" t="str">
        <f>LOWER(TRIM(SUBSTITUTE(SUBSTITUTE(SUBSTITUTE(SUBSTITUTE(TEData[[#This Row],[_AttendeeFull]],CHAR(160)," "),CHAR(9)," "),CHAR(10)," "),CHAR(13)," ")))</f>
        <v>sarah burge</v>
      </c>
      <c r="Z2213" t="b">
        <f>ISNUMBER(MATCH(TEData[[#This Row],[_AttendeeFullN]], StaffID[_NameN], 0))</f>
        <v>0</v>
      </c>
      <c r="AA2213" t="str">
        <f>TEData[[#This Row],[_KeyDate]] &amp; "|" &amp; TEData[[#This Row],[_KeyAct]] &amp; "|" &amp; TEData[[#This Row],[_KeyNotes]] &amp; "|" &amp; TEData[[#This Row],[_KeyProj]]</f>
        <v>45901||s is actively engaging with project, communicates via whatsapp|forging futures 2</v>
      </c>
      <c r="AB2213" t="str" cm="1">
        <f t="array" ref="AB22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14" spans="1:28" x14ac:dyDescent="0.3">
      <c r="A2214" s="1">
        <v>3469527</v>
      </c>
      <c r="B2214" s="1" t="s">
        <v>379</v>
      </c>
      <c r="C2214" s="1" t="s">
        <v>380</v>
      </c>
      <c r="D2214" s="1" t="s">
        <v>859</v>
      </c>
      <c r="E2214" s="1">
        <v>3478085</v>
      </c>
      <c r="F2214" s="62">
        <v>45901</v>
      </c>
      <c r="H2214" s="1" t="s">
        <v>961</v>
      </c>
      <c r="I2214" s="64" t="s">
        <v>14</v>
      </c>
      <c r="J2214" s="65" t="s">
        <v>46419</v>
      </c>
      <c r="K2214" s="1" t="s">
        <v>96</v>
      </c>
      <c r="O2214" s="1" t="s">
        <v>348</v>
      </c>
      <c r="P2214" s="1" t="s">
        <v>349</v>
      </c>
      <c r="Q2214" s="64">
        <v>45901</v>
      </c>
      <c r="R2214" s="66">
        <v>0.44552437123842598</v>
      </c>
      <c r="S2214" s="1" t="str">
        <f>TEData[[#This Row],[Recording user first name]]&amp;" "&amp;TEData[[#This Row],[Recording user last name]]</f>
        <v>Maya Wannop</v>
      </c>
      <c r="T2214">
        <f>INT(TEData[[#This Row],[Event date]])</f>
        <v>45901</v>
      </c>
      <c r="U2214" t="str">
        <f>LOWER(TRIM(SUBSTITUTE(SUBSTITUTE(SUBSTITUTE(SUBSTITUTE(TEData[[#This Row],[Activity]],CHAR(160)," "),CHAR(9)," "),CHAR(10)," "),CHAR(13)," ")))</f>
        <v/>
      </c>
      <c r="V2214" t="str">
        <f>LOWER(TRIM(SUBSTITUTE(SUBSTITUTE(SUBSTITUTE(SUBSTITUTE(TEData[[#This Row],[Notes]],CHAR(160)," "),CHAR(9)," "),CHAR(10)," "),CHAR(13)," ")))</f>
        <v>h is actively engaging communication via text</v>
      </c>
      <c r="W2214" t="str">
        <f>LOWER(TRIM(SUBSTITUTE(SUBSTITUTE(SUBSTITUTE(SUBSTITUTE(TEData[[#This Row],[Project]],CHAR(160)," "),CHAR(9)," "),CHAR(10)," "),CHAR(13)," ")))</f>
        <v>forging futures 2</v>
      </c>
      <c r="X2214" t="str">
        <f>TRIM(TEData[[#This Row],[First name]] &amp; " " &amp; TEData[[#This Row],[Last name]])</f>
        <v>Harvey Harris</v>
      </c>
      <c r="Y2214" t="str">
        <f>LOWER(TRIM(SUBSTITUTE(SUBSTITUTE(SUBSTITUTE(SUBSTITUTE(TEData[[#This Row],[_AttendeeFull]],CHAR(160)," "),CHAR(9)," "),CHAR(10)," "),CHAR(13)," ")))</f>
        <v>harvey harris</v>
      </c>
      <c r="Z2214" t="b">
        <f>ISNUMBER(MATCH(TEData[[#This Row],[_AttendeeFullN]], StaffID[_NameN], 0))</f>
        <v>0</v>
      </c>
      <c r="AA2214" t="str">
        <f>TEData[[#This Row],[_KeyDate]] &amp; "|" &amp; TEData[[#This Row],[_KeyAct]] &amp; "|" &amp; TEData[[#This Row],[_KeyNotes]] &amp; "|" &amp; TEData[[#This Row],[_KeyProj]]</f>
        <v>45901||h is actively engaging communication via text|forging futures 2</v>
      </c>
      <c r="AB2214" t="str" cm="1">
        <f t="array" ref="AB22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15" spans="1:28" x14ac:dyDescent="0.3">
      <c r="A2215" s="1">
        <v>3481610</v>
      </c>
      <c r="B2215" s="1" t="s">
        <v>259</v>
      </c>
      <c r="C2215" s="1" t="s">
        <v>260</v>
      </c>
      <c r="D2215" s="1" t="s">
        <v>859</v>
      </c>
      <c r="E2215" s="1">
        <v>3478103</v>
      </c>
      <c r="F2215" s="62">
        <v>45901</v>
      </c>
      <c r="H2215" s="1" t="s">
        <v>961</v>
      </c>
      <c r="I2215" s="64" t="s">
        <v>1826</v>
      </c>
      <c r="J2215" s="65" t="s">
        <v>46420</v>
      </c>
      <c r="K2215" s="1" t="s">
        <v>96</v>
      </c>
      <c r="O2215" s="1" t="s">
        <v>348</v>
      </c>
      <c r="P2215" s="1" t="s">
        <v>349</v>
      </c>
      <c r="Q2215" s="64">
        <v>45901</v>
      </c>
      <c r="R2215" s="66">
        <v>0.44644100876157411</v>
      </c>
      <c r="S2215" s="1" t="str">
        <f>TEData[[#This Row],[Recording user first name]]&amp;" "&amp;TEData[[#This Row],[Recording user last name]]</f>
        <v>Maya Wannop</v>
      </c>
      <c r="T2215">
        <f>INT(TEData[[#This Row],[Event date]])</f>
        <v>45901</v>
      </c>
      <c r="U2215" t="str">
        <f>LOWER(TRIM(SUBSTITUTE(SUBSTITUTE(SUBSTITUTE(SUBSTITUTE(TEData[[#This Row],[Activity]],CHAR(160)," "),CHAR(9)," "),CHAR(10)," "),CHAR(13)," ")))</f>
        <v/>
      </c>
      <c r="V2215" t="str">
        <f>LOWER(TRIM(SUBSTITUTE(SUBSTITUTE(SUBSTITUTE(SUBSTITUTE(TEData[[#This Row],[Notes]],CHAR(160)," "),CHAR(9)," "),CHAR(10)," "),CHAR(13)," ")))</f>
        <v>c is actively engaging with project, entering education and is sustaining her volunteering at restore</v>
      </c>
      <c r="W2215" t="str">
        <f>LOWER(TRIM(SUBSTITUTE(SUBSTITUTE(SUBSTITUTE(SUBSTITUTE(TEData[[#This Row],[Project]],CHAR(160)," "),CHAR(9)," "),CHAR(10)," "),CHAR(13)," ")))</f>
        <v>forging futures 2</v>
      </c>
      <c r="X2215" t="str">
        <f>TRIM(TEData[[#This Row],[First name]] &amp; " " &amp; TEData[[#This Row],[Last name]])</f>
        <v>Courtney Brown</v>
      </c>
      <c r="Y2215" t="str">
        <f>LOWER(TRIM(SUBSTITUTE(SUBSTITUTE(SUBSTITUTE(SUBSTITUTE(TEData[[#This Row],[_AttendeeFull]],CHAR(160)," "),CHAR(9)," "),CHAR(10)," "),CHAR(13)," ")))</f>
        <v>courtney brown</v>
      </c>
      <c r="Z2215" t="b">
        <f>ISNUMBER(MATCH(TEData[[#This Row],[_AttendeeFullN]], StaffID[_NameN], 0))</f>
        <v>0</v>
      </c>
      <c r="AA2215" t="str">
        <f>TEData[[#This Row],[_KeyDate]] &amp; "|" &amp; TEData[[#This Row],[_KeyAct]] &amp; "|" &amp; TEData[[#This Row],[_KeyNotes]] &amp; "|" &amp; TEData[[#This Row],[_KeyProj]]</f>
        <v>45901||c is actively engaging with project, entering education and is sustaining her volunteering at restore|forging futures 2</v>
      </c>
      <c r="AB2215" t="str" cm="1">
        <f t="array" ref="AB22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16" spans="1:28" x14ac:dyDescent="0.3">
      <c r="A2216" s="1">
        <v>3534688</v>
      </c>
      <c r="B2216" s="1" t="s">
        <v>545</v>
      </c>
      <c r="C2216" s="1" t="s">
        <v>546</v>
      </c>
      <c r="D2216" s="1" t="s">
        <v>859</v>
      </c>
      <c r="E2216" s="1">
        <v>3478180</v>
      </c>
      <c r="F2216" s="62">
        <v>45901</v>
      </c>
      <c r="H2216" s="1" t="s">
        <v>860</v>
      </c>
      <c r="I2216" s="64" t="s">
        <v>596</v>
      </c>
      <c r="J2216" s="65" t="s">
        <v>46421</v>
      </c>
      <c r="K2216" s="1" t="s">
        <v>96</v>
      </c>
      <c r="L2216" s="1" t="s">
        <v>182</v>
      </c>
      <c r="M2216" s="1" t="s">
        <v>168</v>
      </c>
      <c r="N2216" s="1" t="s">
        <v>57</v>
      </c>
      <c r="O2216" s="1" t="s">
        <v>137</v>
      </c>
      <c r="P2216" s="1" t="s">
        <v>138</v>
      </c>
      <c r="Q2216" s="64">
        <v>45901</v>
      </c>
      <c r="R2216" s="66">
        <v>0.45827166018518523</v>
      </c>
      <c r="S2216" s="1" t="str">
        <f>TEData[[#This Row],[Recording user first name]]&amp;" "&amp;TEData[[#This Row],[Recording user last name]]</f>
        <v>Michelle Brunskill</v>
      </c>
      <c r="T2216">
        <f>INT(TEData[[#This Row],[Event date]])</f>
        <v>45901</v>
      </c>
      <c r="U2216" t="str">
        <f>LOWER(TRIM(SUBSTITUTE(SUBSTITUTE(SUBSTITUTE(SUBSTITUTE(TEData[[#This Row],[Activity]],CHAR(160)," "),CHAR(9)," "),CHAR(10)," "),CHAR(13)," ")))</f>
        <v>supported job search (one-to-one)</v>
      </c>
      <c r="V2216" t="str">
        <f>LOWER(TRIM(SUBSTITUTE(SUBSTITUTE(SUBSTITUTE(SUBSTITUTE(TEData[[#This Row],[Notes]],CHAR(160)," "),CHAR(9)," "),CHAR(10)," "),CHAR(13)," ")))</f>
        <v>spoke about various jobs advertised - sent smck many links to look at part time jobs until he finds a job in his field</v>
      </c>
      <c r="W2216" t="str">
        <f>LOWER(TRIM(SUBSTITUTE(SUBSTITUTE(SUBSTITUTE(SUBSTITUTE(TEData[[#This Row],[Project]],CHAR(160)," "),CHAR(9)," "),CHAR(10)," "),CHAR(13)," ")))</f>
        <v>forging futures 2</v>
      </c>
      <c r="X2216" t="str">
        <f>TRIM(TEData[[#This Row],[First name]] &amp; " " &amp; TEData[[#This Row],[Last name]])</f>
        <v>Sean McKenna</v>
      </c>
      <c r="Y2216" t="str">
        <f>LOWER(TRIM(SUBSTITUTE(SUBSTITUTE(SUBSTITUTE(SUBSTITUTE(TEData[[#This Row],[_AttendeeFull]],CHAR(160)," "),CHAR(9)," "),CHAR(10)," "),CHAR(13)," ")))</f>
        <v>sean mckenna</v>
      </c>
      <c r="Z2216" t="b">
        <f>ISNUMBER(MATCH(TEData[[#This Row],[_AttendeeFullN]], StaffID[_NameN], 0))</f>
        <v>0</v>
      </c>
      <c r="AA2216" t="str">
        <f>TEData[[#This Row],[_KeyDate]] &amp; "|" &amp; TEData[[#This Row],[_KeyAct]] &amp; "|" &amp; TEData[[#This Row],[_KeyNotes]] &amp; "|" &amp; TEData[[#This Row],[_KeyProj]]</f>
        <v>45901|supported job search (one-to-one)|spoke about various jobs advertised - sent smck many links to look at part time jobs until he finds a job in his field|forging futures 2</v>
      </c>
      <c r="AB2216" t="str" cm="1">
        <f t="array" ref="AB22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17" spans="1:28" x14ac:dyDescent="0.3">
      <c r="A2217" s="1">
        <v>3534688</v>
      </c>
      <c r="B2217" s="1" t="s">
        <v>545</v>
      </c>
      <c r="C2217" s="1" t="s">
        <v>546</v>
      </c>
      <c r="D2217" s="1" t="s">
        <v>859</v>
      </c>
      <c r="E2217" s="1">
        <v>3478197</v>
      </c>
      <c r="F2217" s="62">
        <v>45901</v>
      </c>
      <c r="H2217" s="1" t="s">
        <v>860</v>
      </c>
      <c r="I2217" s="64" t="s">
        <v>46422</v>
      </c>
      <c r="J2217" s="65" t="s">
        <v>46423</v>
      </c>
      <c r="K2217" s="1" t="s">
        <v>96</v>
      </c>
      <c r="L2217" s="1" t="s">
        <v>183</v>
      </c>
      <c r="M2217" s="1" t="s">
        <v>168</v>
      </c>
      <c r="N2217" s="1" t="s">
        <v>47</v>
      </c>
      <c r="O2217" s="1" t="s">
        <v>137</v>
      </c>
      <c r="P2217" s="1" t="s">
        <v>138</v>
      </c>
      <c r="Q2217" s="64">
        <v>45901</v>
      </c>
      <c r="R2217" s="66">
        <v>0.45951337825231481</v>
      </c>
      <c r="S2217" s="1" t="str">
        <f>TEData[[#This Row],[Recording user first name]]&amp;" "&amp;TEData[[#This Row],[Recording user last name]]</f>
        <v>Michelle Brunskill</v>
      </c>
      <c r="T2217">
        <f>INT(TEData[[#This Row],[Event date]])</f>
        <v>45901</v>
      </c>
      <c r="U2217" t="str">
        <f>LOWER(TRIM(SUBSTITUTE(SUBSTITUTE(SUBSTITUTE(SUBSTITUTE(TEData[[#This Row],[Activity]],CHAR(160)," "),CHAR(9)," "),CHAR(10)," "),CHAR(13)," ")))</f>
        <v>participant welfare and wellbeing (one-to-one)</v>
      </c>
      <c r="V2217" t="str">
        <f>LOWER(TRIM(SUBSTITUTE(SUBSTITUTE(SUBSTITUTE(SUBSTITUTE(TEData[[#This Row],[Notes]],CHAR(160)," "),CHAR(9)," "),CHAR(10)," "),CHAR(13)," ")))</f>
        <v>sean mckenna – 01.09.2025 looking for another job – finished 21.08.2025 summer camp at queen catherine school – he has been paid up to date therapy – still on waiting list – family seem to be doing ok – his sister starts school this week – she has good friends to support her and the police / social services have been in touch. list of organisations to look on there website : national trust west cumbria rivers trust lake district park authority people plant trees young farmers land &amp; skills – tracey jackson acorn bank forestry commission lowther cumbria wildlife trust tourism talent hub calvert trust natland larkrigg one or two organisations it may be worth getting in touch with again. also don’t dismiss volunteering at grow well at sizergh. action keep applying for pt work make contact with the above orgns again - drive theory test therapy - on wait list 3rd me tool to do</v>
      </c>
      <c r="W2217" t="str">
        <f>LOWER(TRIM(SUBSTITUTE(SUBSTITUTE(SUBSTITUTE(SUBSTITUTE(TEData[[#This Row],[Project]],CHAR(160)," "),CHAR(9)," "),CHAR(10)," "),CHAR(13)," ")))</f>
        <v>forging futures 2</v>
      </c>
      <c r="X2217" t="str">
        <f>TRIM(TEData[[#This Row],[First name]] &amp; " " &amp; TEData[[#This Row],[Last name]])</f>
        <v>Sean McKenna</v>
      </c>
      <c r="Y2217" t="str">
        <f>LOWER(TRIM(SUBSTITUTE(SUBSTITUTE(SUBSTITUTE(SUBSTITUTE(TEData[[#This Row],[_AttendeeFull]],CHAR(160)," "),CHAR(9)," "),CHAR(10)," "),CHAR(13)," ")))</f>
        <v>sean mckenna</v>
      </c>
      <c r="Z2217" t="b">
        <f>ISNUMBER(MATCH(TEData[[#This Row],[_AttendeeFullN]], StaffID[_NameN], 0))</f>
        <v>0</v>
      </c>
      <c r="AA2217" t="str">
        <f>TEData[[#This Row],[_KeyDate]] &amp; "|" &amp; TEData[[#This Row],[_KeyAct]] &amp; "|" &amp; TEData[[#This Row],[_KeyNotes]] &amp; "|" &amp; TEData[[#This Row],[_KeyProj]]</f>
        <v>45901|participant welfare and wellbeing (one-to-one)|sean mckenna – 01.09.2025 looking for another job – finished 21.08.2025 summer camp at queen catherine school – he has been paid up to date therapy – still on waiting list – family seem to be doing ok – his sister starts school this week – she has good friends to support her and the police / social services have been in touch. list of organisations to look on there website : national trust west cumbria rivers trust lake district park authority people plant trees young farmers land &amp; skills – tracey jackson acorn bank forestry commission lowther cumbria wildlife trust tourism talent hub calvert trust natland larkrigg one or two organisations it may be worth getting in touch with again. also don’t dismiss volunteering at grow well at sizergh. action keep applying for pt work make contact with the above orgns again - drive theory test therapy - on wait list 3rd me tool to do|forging futures 2</v>
      </c>
      <c r="AB2217" t="str" cm="1">
        <f t="array" ref="AB22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18" spans="1:28" x14ac:dyDescent="0.3">
      <c r="A2218" s="1">
        <v>3053851</v>
      </c>
      <c r="B2218" s="1" t="s">
        <v>467</v>
      </c>
      <c r="C2218" s="1" t="s">
        <v>468</v>
      </c>
      <c r="D2218" s="1" t="s">
        <v>859</v>
      </c>
      <c r="E2218" s="1">
        <v>3478213</v>
      </c>
      <c r="F2218" s="62">
        <v>45901</v>
      </c>
      <c r="H2218" s="1" t="s">
        <v>864</v>
      </c>
      <c r="I2218" s="64" t="s">
        <v>46424</v>
      </c>
      <c r="J2218" s="65" t="s">
        <v>46425</v>
      </c>
      <c r="K2218" s="1" t="s">
        <v>96</v>
      </c>
      <c r="L2218" s="1" t="s">
        <v>247</v>
      </c>
      <c r="M2218" s="1" t="s">
        <v>168</v>
      </c>
      <c r="N2218" s="1" t="s">
        <v>57</v>
      </c>
      <c r="O2218" s="1" t="s">
        <v>137</v>
      </c>
      <c r="P2218" s="1" t="s">
        <v>138</v>
      </c>
      <c r="Q2218" s="64">
        <v>45901</v>
      </c>
      <c r="R2218" s="66">
        <v>0.46195735392361109</v>
      </c>
      <c r="S2218" s="1" t="str">
        <f>TEData[[#This Row],[Recording user first name]]&amp;" "&amp;TEData[[#This Row],[Recording user last name]]</f>
        <v>Michelle Brunskill</v>
      </c>
      <c r="T2218">
        <f>INT(TEData[[#This Row],[Event date]])</f>
        <v>45901</v>
      </c>
      <c r="U2218" t="str">
        <f>LOWER(TRIM(SUBSTITUTE(SUBSTITUTE(SUBSTITUTE(SUBSTITUTE(TEData[[#This Row],[Activity]],CHAR(160)," "),CHAR(9)," "),CHAR(10)," "),CHAR(13)," ")))</f>
        <v>interview techniques and preparation (one-to-one)</v>
      </c>
      <c r="V2218" t="str">
        <f>LOWER(TRIM(SUBSTITUTE(SUBSTITUTE(SUBSTITUTE(SUBSTITUTE(TEData[[#This Row],[Notes]],CHAR(160)," "),CHAR(9)," "),CHAR(10)," "),CHAR(13)," ")))</f>
        <v>cbo forgot he was meeting me this morning arranged to meet this afternoon at 4pm with grandad talked about his interview tomorrow at 9.30am at south bound tebay cbo said he has not received an email from them to confirm meeting time etc - mlb to phone tebay / rheged / hiring team to get the email mlb spoke to grandad to check he is ok to take cbo tomorrow for his interview and to let him know i am waiting / trying to get an email with more info. talked about what he should wear - black pants / brown shoes and pink polo shirt action interview prep drive lessons drive theory get better at keeping diary</v>
      </c>
      <c r="W2218" t="str">
        <f>LOWER(TRIM(SUBSTITUTE(SUBSTITUTE(SUBSTITUTE(SUBSTITUTE(TEData[[#This Row],[Project]],CHAR(160)," "),CHAR(9)," "),CHAR(10)," "),CHAR(13)," ")))</f>
        <v>forging futures 2</v>
      </c>
      <c r="X2218" t="str">
        <f>TRIM(TEData[[#This Row],[First name]] &amp; " " &amp; TEData[[#This Row],[Last name]])</f>
        <v>Charlie Botham</v>
      </c>
      <c r="Y2218" t="str">
        <f>LOWER(TRIM(SUBSTITUTE(SUBSTITUTE(SUBSTITUTE(SUBSTITUTE(TEData[[#This Row],[_AttendeeFull]],CHAR(160)," "),CHAR(9)," "),CHAR(10)," "),CHAR(13)," ")))</f>
        <v>charlie botham</v>
      </c>
      <c r="Z2218" t="b">
        <f>ISNUMBER(MATCH(TEData[[#This Row],[_AttendeeFullN]], StaffID[_NameN], 0))</f>
        <v>0</v>
      </c>
      <c r="AA2218" t="str">
        <f>TEData[[#This Row],[_KeyDate]] &amp; "|" &amp; TEData[[#This Row],[_KeyAct]] &amp; "|" &amp; TEData[[#This Row],[_KeyNotes]] &amp; "|" &amp; TEData[[#This Row],[_KeyProj]]</f>
        <v>45901|interview techniques and preparation (one-to-one)|cbo forgot he was meeting me this morning arranged to meet this afternoon at 4pm with grandad talked about his interview tomorrow at 9.30am at south bound tebay cbo said he has not received an email from them to confirm meeting time etc - mlb to phone tebay / rheged / hiring team to get the email mlb spoke to grandad to check he is ok to take cbo tomorrow for his interview and to let him know i am waiting / trying to get an email with more info. talked about what he should wear - black pants / brown shoes and pink polo shirt action interview prep drive lessons drive theory get better at keeping diary|forging futures 2</v>
      </c>
      <c r="AB2218" t="str" cm="1">
        <f t="array" ref="AB22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19" spans="1:28" x14ac:dyDescent="0.3">
      <c r="A2219" s="1">
        <v>3354149</v>
      </c>
      <c r="B2219" s="1" t="s">
        <v>204</v>
      </c>
      <c r="C2219" s="1" t="s">
        <v>229</v>
      </c>
      <c r="D2219" s="1" t="s">
        <v>859</v>
      </c>
      <c r="E2219" s="1">
        <v>3478281</v>
      </c>
      <c r="F2219" s="62">
        <v>45901</v>
      </c>
      <c r="H2219" s="1" t="s">
        <v>864</v>
      </c>
      <c r="I2219" s="64" t="s">
        <v>46426</v>
      </c>
      <c r="J2219" s="65" t="s">
        <v>46427</v>
      </c>
      <c r="K2219" s="1" t="s">
        <v>96</v>
      </c>
      <c r="L2219" s="1" t="s">
        <v>179</v>
      </c>
      <c r="N2219" s="1" t="s">
        <v>55</v>
      </c>
      <c r="O2219" s="1" t="s">
        <v>137</v>
      </c>
      <c r="P2219" s="1" t="s">
        <v>138</v>
      </c>
      <c r="Q2219" s="64">
        <v>45901</v>
      </c>
      <c r="R2219" s="66">
        <v>0.47179574116898149</v>
      </c>
      <c r="S2219" s="1" t="str">
        <f>TEData[[#This Row],[Recording user first name]]&amp;" "&amp;TEData[[#This Row],[Recording user last name]]</f>
        <v>Michelle Brunskill</v>
      </c>
      <c r="T2219">
        <f>INT(TEData[[#This Row],[Event date]])</f>
        <v>45901</v>
      </c>
      <c r="U2219" t="str">
        <f>LOWER(TRIM(SUBSTITUTE(SUBSTITUTE(SUBSTITUTE(SUBSTITUTE(TEData[[#This Row],[Activity]],CHAR(160)," "),CHAR(9)," "),CHAR(10)," "),CHAR(13)," ")))</f>
        <v>planning and research cya staff</v>
      </c>
      <c r="V2219" t="str">
        <f>LOWER(TRIM(SUBSTITUTE(SUBSTITUTE(SUBSTITUTE(SUBSTITUTE(TEData[[#This Row],[Notes]],CHAR(160)," "),CHAR(9)," "),CHAR(10)," "),CHAR(13)," ")))</f>
        <v>good morning! happy 1st september! catch 22 has a number of programmes we are currently taking referrals for, please see below! available programmes for referral digital skills academy – uk wide 18-24 year olds digital skills academy, co-designed by catch22 and salesforce, is a two-year programme aimed at supporting disadvantaged young people aged 18–24, including those unable to attend mainstream education. delivered online, the programme equips participants with essential digital and ai skills to enhance their engagement in education and readiness for future careers. through a combination of group workshops, one-on-one guidance, and technical training, participants develop tailored education and career plans. the academy also offers ongoing support to help young people apply their skills effectively in educational and professional contexts, ensuring they are prepared for the evolving digital workforce. eligibility criteria: 18- 24 years old not in full education and employment live anywhere in england and wales. digital edge – west london, west yorkshire &amp; south wales – 18+ years digital edge is a four-week pre-employability programme co-designed by catch22 and microsoft, aimed at supporting individuals aged 18 and above who face barriers to entering the tech sector. the programme provides participants with essential digital skills, including training in generative ai, and supports them in completing the microsoft career essentials in generative ai certification. through a combination of individual and team-based projects, participants gain insights into digital apprenticeships and entry-level it roles, develop tailored cvs and cover letters, and enhance their interview techniques. career coaches offer ongoing support to help participants secure sustainable employment within microsoft's network of customers and partners. eligibility criteria: 18 + years old live in west yorkshire, south wales &amp; west london not in full time education or employment right to live and work in the uk code 4000 – uk wide – females 18+ years code 4000 is more than just a coding programme—it’s a 12-week journey of empowerment that provides participants with; one-to-one tutoring from a dedicated computing teacher, employability coaching, including six months of post-programme support, flexible remote learning, with real-world projects and interactive lessons. participants will cover: introduction to computer science, front-end web design (html, css, javascript), responsive web design &amp; advanced javascript for interactivity. eligibility criteria: 18 + years old live in england or wales not in full time education or employment right to live and work in the uk impacted by the criminal justice system in some way – ex offender, probation, victim, family member etc energise – greater manchester, liverpool, norfolk &amp; london – 18+ years energise is more than just an employability programme—it’s a four‑week springboard to long‑lasting careers in the energy transition sector, backed by ongoing support from catch22. participants benefit from: dedicated one‑to‑one career coaching, covering cv writing, cover letters, interview skills, confidence building, motivation work and practical employer‑ready guidance (such as clothing or travel prep) insight to energy transition workshops (four weeks), introducing participants to roles in renewables, retrofit, ev charging, smart metering, recycling and sustainable construction post-placement support, with monthly catch‑ups and (where needed) travel funding to help overcome any emerging barriers to work participants will cover: entry-level energy transition pathways (e.g. retrofit advisor, solar-panel installer, ev charger or smart energy advisor, offshore wind technician, recycling operative) ncan.co.uk+6catch-22.org.uk+6lcrbemore.co.uk+6 (https://www.catch-22.org.uk/find-services/energise/?utm_source=chatgpt.com) employability skills and workplace readiness, tailored to individual needs and challenges (confidence, mental wellbeing, language, experience gaps) youtube.com+11ncan.co.uk+11catch-22.org.uk+11 (https://ncan.co.uk/listing/catch-22-energise/?utm_source=chatgpt.com) eligibility criteria: 18 + years old not currently in employment, education or training (neet) or facing multiple barriers to work right to live and work in the uk interested in connecting with entry‑level roles in energy‑transition or green sectors care leavers into careers (clic) – liverpool city regions &amp; greater manchester – ages 18-30 care leavers into careers (clic) is a holistic employability programme specifically designed for care-experienced young people across the liverpool city regions and greater manchester. it offers much more than job support—it’s a trust-based, tailored springboard to lasting career and personal success. participants benefit from: • one-to-one support from trained career mentors who provide employability guidance—including cvs, interview prep, and job readiness—as well as trusted emotional and practical support. mentors help with access to services like housing, benefits, mental health support, and more. catch22 (https://www.catch-22.org.uk/find-services/care-leavers-into-careers/?utm_source=chatgpt.com) • financial assistance to remove barriers to employment; this may include help with transport, appropriate clothing, and training costs. catch22 (https://www.catch-22.org.uk/find-services/care-leavers-into-careers/?utm_source=chatgpt.com) • in-work support, including regular follow-ups to ensure stability and progress. catch22 (https://www.catch-22.org.uk/find-services/care-leavers-into-careers/?utm_source=chatgpt.com) • opportunities to connect with peers through regular social events and to access a 24/7 mental health and wellbeing hub. catch22 (https://www.catch-22.org.uk/find-services/care-leavers-into-careers/?utm_source=chatgpt.com) • support for employers too—guiding them to create and adapt their recruitment and workplace practices to better support care-experienced young people. catch22 (https://www.catch-22.org.uk/find-services/care-leavers-into-careers/?utm_source=chatgpt.com) participants will cover: • personalised employability and workplace readiness, taking into account individual goals, barriers, and situations. catch22+1 (https://www.catch-22.org.uk/find-services/care-leavers-into-careers/?utm_source=chatgpt.com) • navigating broader life challenges—housing, finances, wellbeing—and building confidence and practical resilience through relational support. catch22+1 (https://www.catch-22.org.uk/find-services/care-leavers-into-careers/?utm_source=chatgpt.com) eligibility criteria: • aged between 18 and 30 • care-experienced (i.e., former foster or residential care) • based in the liverpool city regions or greater manchester any questions please let me know – meghan.dyer@catch-22.org.uk (mailto:meghan.dyer@catch-22.org.uk) meghan dyer ​​​​ (she/her) partnership manager digital employability programmes s: meghan.dyer@catch-22.org.uk (mailto:meghan.dyer@catch-22.org.uk) t: 07776 242633 | m: 07776 242633 w: www.catch-22.org.uk (http://www.catch-22.org.uk/) a: 27 pear tree street, london ec1v 3ag sign up to receive updates from catch22 (https://www.catch-22.org.uk/contact/updates/) read our latest annual report (https://www.catch-22.org.uk/about-us/our-impact/)</v>
      </c>
      <c r="W2219" t="str">
        <f>LOWER(TRIM(SUBSTITUTE(SUBSTITUTE(SUBSTITUTE(SUBSTITUTE(TEData[[#This Row],[Project]],CHAR(160)," "),CHAR(9)," "),CHAR(10)," "),CHAR(13)," ")))</f>
        <v>forging futures 2</v>
      </c>
      <c r="X2219" t="str">
        <f>TRIM(TEData[[#This Row],[First name]] &amp; " " &amp; TEData[[#This Row],[Last name]])</f>
        <v>Jack Taylor</v>
      </c>
      <c r="Y2219" t="str">
        <f>LOWER(TRIM(SUBSTITUTE(SUBSTITUTE(SUBSTITUTE(SUBSTITUTE(TEData[[#This Row],[_AttendeeFull]],CHAR(160)," "),CHAR(9)," "),CHAR(10)," "),CHAR(13)," ")))</f>
        <v>jack taylor</v>
      </c>
      <c r="Z2219" t="b">
        <f>ISNUMBER(MATCH(TEData[[#This Row],[_AttendeeFullN]], StaffID[_NameN], 0))</f>
        <v>0</v>
      </c>
      <c r="AA2219" t="str">
        <f>TEData[[#This Row],[_KeyDate]] &amp; "|" &amp; TEData[[#This Row],[_KeyAct]] &amp; "|" &amp; TEData[[#This Row],[_KeyNotes]] &amp; "|" &amp; TEData[[#This Row],[_KeyProj]]</f>
        <v>45901|planning and research cya staff|good morning! happy 1st september! catch 22 has a number of programmes we are currently taking referrals for, please see below! available programmes for referral digital skills academy – uk wide 18-24 year olds digital skills academy, co-designed by catch22 and salesforce, is a two-year programme aimed at supporting disadvantaged young people aged 18–24, including those unable to attend mainstream education. delivered online, the programme equips participants with essential digital and ai skills to enhance their engagement in education and readiness for future careers. through a combination of group workshops, one-on-one guidance, and technical training, participants develop tailored education and career plans. the academy also offers ongoing support to help young people apply their skills effectively in educational and professional contexts, ensuring they are prepared for the evolving digital workforce. eligibility criteria: 18- 24 years old not in full education and employment live anywhere in england and wales. digital edge – west london, west yorkshire &amp; south wales – 18+ years digital edge is a four-week pre-employability programme co-designed by catch22 and microsoft, aimed at supporting individuals aged 18 and above who face barriers to entering the tech sector. the programme provides participants with essential digital skills, including training in generative ai, and supports them in completing the microsoft career essentials in generative ai certification. through a combination of individual and team-based projects, participants gain insights into digital apprenticeships and entry-level it roles, develop tailored cvs and cover letters, and enhance their interview techniques. career coaches offer ongoing support to help participants secure sustainable employment within microsoft's network of customers and partners. eligibility criteria: 18 + years old live in west yorkshire, south wales &amp; west london not in full time education or employment right to live and work in the uk code 4000 – uk wide – females 18+ years code 4000 is more than just a coding programme—it’s a 12-week journey of empowerment that provides participants with; one-to-one tutoring from a dedicated computing teacher, employability coaching, including six months of post-programme support, flexible remote learning, with real-world projects and interactive lessons. participants will cover: introduction to computer science, front-end web design (html, css, javascript), responsive web design &amp; advanced javascript for interactivity. eligibility criteria: 18 + years old live in england or wales not in full time education or employment right to live and work in the uk impacted by the criminal justice system in some way – ex offender, probation, victim, family member etc energise – greater manchester, liverpool, norfolk &amp; london – 18+ years energise is more than just an employability programme—it’s a four‑week springboard to long‑lasting careers in the energy transition sector, backed by ongoing support from catch22. participants benefit from: dedicated one‑to‑one career coaching, covering cv writing, cover letters, interview skills, confidence building, motivation work and practical employer‑ready guidance (such as clothing or travel prep) insight to energy transition workshops (four weeks), introducing participants to roles in renewables, retrofit, ev charging, smart metering, recycling and sustainable construction post-placement support, with monthly catch‑ups and (where needed) travel funding to help overcome any emerging barriers to work participants will cover: entry-level energy transition pathways (e.g. retrofit advisor, solar-panel installer, ev charger or smart energy advisor, offshore wind technician, recycling operative) ncan.co.uk+6catch-22.org.uk+6lcrbemore.co.uk+6 (https://www.catch-22.org.uk/find-services/energise/?utm_source=chatgpt.com) employability skills and workplace readiness, tailored to individual needs and challenges (confidence, mental wellbeing, language, experience gaps) youtube.com+11ncan.co.uk+11catch-22.org.uk+11 (https://ncan.co.uk/listing/catch-22-energise/?utm_source=chatgpt.com) eligibility criteria: 18 + years old not currently in employment, education or training (neet) or facing multiple barriers to work right to live and work in the uk interested in connecting with entry‑level roles in energy‑transition or green sectors care leavers into careers (clic) – liverpool city regions &amp; greater manchester – ages 18-30 care leavers into careers (clic) is a holistic employability programme specifically designed for care-experienced young people across the liverpool city regions and greater manchester. it offers much more than job support—it’s a trust-based, tailored springboard to lasting career and personal success. participants benefit from: • one-to-one support from trained career mentors who provide employability guidance—including cvs, interview prep, and job readiness—as well as trusted emotional and practical support. mentors help with access to services like housing, benefits, mental health support, and more. catch22 (https://www.catch-22.org.uk/find-services/care-leavers-into-careers/?utm_source=chatgpt.com) • financial assistance to remove barriers to employment; this may include help with transport, appropriate clothing, and training costs. catch22 (https://www.catch-22.org.uk/find-services/care-leavers-into-careers/?utm_source=chatgpt.com) • in-work support, including regular follow-ups to ensure stability and progress. catch22 (https://www.catch-22.org.uk/find-services/care-leavers-into-careers/?utm_source=chatgpt.com) • opportunities to connect with peers through regular social events and to access a 24/7 mental health and wellbeing hub. catch22 (https://www.catch-22.org.uk/find-services/care-leavers-into-careers/?utm_source=chatgpt.com) • support for employers too—guiding them to create and adapt their recruitment and workplace practices to better support care-experienced young people. catch22 (https://www.catch-22.org.uk/find-services/care-leavers-into-careers/?utm_source=chatgpt.com) participants will cover: • personalised employability and workplace readiness, taking into account individual goals, barriers, and situations. catch22+1 (https://www.catch-22.org.uk/find-services/care-leavers-into-careers/?utm_source=chatgpt.com) • navigating broader life challenges—housing, finances, wellbeing—and building confidence and practical resilience through relational support. catch22+1 (https://www.catch-22.org.uk/find-services/care-leavers-into-careers/?utm_source=chatgpt.com) eligibility criteria: • aged between 18 and 30 • care-experienced (i.e., former foster or residential care) • based in the liverpool city regions or greater manchester any questions please let me know – meghan.dyer@catch-22.org.uk (mailto:meghan.dyer@catch-22.org.uk) meghan dyer ​​​​ (she/her) partnership manager digital employability programmes s: meghan.dyer@catch-22.org.uk (mailto:meghan.dyer@catch-22.org.uk) t: 07776 242633 | m: 07776 242633 w: www.catch-22.org.uk (http://www.catch-22.org.uk/) a: 27 pear tree street, london ec1v 3ag sign up to receive updates from catch22 (https://www.catch-22.org.uk/contact/updates/) read our latest annual report (https://www.catch-22.org.uk/about-us/our-impact/)|forging futures 2</v>
      </c>
      <c r="AB2219" t="str" cm="1">
        <f t="array" ref="AB22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20" spans="1:28" x14ac:dyDescent="0.3">
      <c r="A2220" s="1">
        <v>3429867</v>
      </c>
      <c r="B2220" s="1" t="s">
        <v>257</v>
      </c>
      <c r="C2220" s="1" t="s">
        <v>258</v>
      </c>
      <c r="D2220" s="1" t="s">
        <v>859</v>
      </c>
      <c r="E2220" s="1">
        <v>3478282</v>
      </c>
      <c r="F2220" s="62">
        <v>45901</v>
      </c>
      <c r="H2220" s="1" t="s">
        <v>864</v>
      </c>
      <c r="I2220" s="64" t="s">
        <v>46426</v>
      </c>
      <c r="J2220" s="65" t="s">
        <v>46427</v>
      </c>
      <c r="K2220" s="1" t="s">
        <v>96</v>
      </c>
      <c r="L2220" s="1" t="s">
        <v>179</v>
      </c>
      <c r="N2220" s="1" t="s">
        <v>55</v>
      </c>
      <c r="O2220" s="1" t="s">
        <v>137</v>
      </c>
      <c r="P2220" s="1" t="s">
        <v>138</v>
      </c>
      <c r="Q2220" s="64">
        <v>45901</v>
      </c>
      <c r="R2220" s="66">
        <v>0.47179747908564817</v>
      </c>
      <c r="S2220" s="1" t="str">
        <f>TEData[[#This Row],[Recording user first name]]&amp;" "&amp;TEData[[#This Row],[Recording user last name]]</f>
        <v>Michelle Brunskill</v>
      </c>
      <c r="T2220">
        <f>INT(TEData[[#This Row],[Event date]])</f>
        <v>45901</v>
      </c>
      <c r="U2220" t="str">
        <f>LOWER(TRIM(SUBSTITUTE(SUBSTITUTE(SUBSTITUTE(SUBSTITUTE(TEData[[#This Row],[Activity]],CHAR(160)," "),CHAR(9)," "),CHAR(10)," "),CHAR(13)," ")))</f>
        <v>planning and research cya staff</v>
      </c>
      <c r="V2220" t="str">
        <f>LOWER(TRIM(SUBSTITUTE(SUBSTITUTE(SUBSTITUTE(SUBSTITUTE(TEData[[#This Row],[Notes]],CHAR(160)," "),CHAR(9)," "),CHAR(10)," "),CHAR(13)," ")))</f>
        <v>good morning! happy 1st september! catch 22 has a number of programmes we are currently taking referrals for, please see below! available programmes for referral digital skills academy – uk wide 18-24 year olds digital skills academy, co-designed by catch22 and salesforce, is a two-year programme aimed at supporting disadvantaged young people aged 18–24, including those unable to attend mainstream education. delivered online, the programme equips participants with essential digital and ai skills to enhance their engagement in education and readiness for future careers. through a combination of group workshops, one-on-one guidance, and technical training, participants develop tailored education and career plans. the academy also offers ongoing support to help young people apply their skills effectively in educational and professional contexts, ensuring they are prepared for the evolving digital workforce. eligibility criteria: 18- 24 years old not in full education and employment live anywhere in england and wales. digital edge – west london, west yorkshire &amp; south wales – 18+ years digital edge is a four-week pre-employability programme co-designed by catch22 and microsoft, aimed at supporting individuals aged 18 and above who face barriers to entering the tech sector. the programme provides participants with essential digital skills, including training in generative ai, and supports them in completing the microsoft career essentials in generative ai certification. through a combination of individual and team-based projects, participants gain insights into digital apprenticeships and entry-level it roles, develop tailored cvs and cover letters, and enhance their interview techniques. career coaches offer ongoing support to help participants secure sustainable employment within microsoft's network of customers and partners. eligibility criteria: 18 + years old live in west yorkshire, south wales &amp; west london not in full time education or employment right to live and work in the uk code 4000 – uk wide – females 18+ years code 4000 is more than just a coding programme—it’s a 12-week journey of empowerment that provides participants with; one-to-one tutoring from a dedicated computing teacher, employability coaching, including six months of post-programme support, flexible remote learning, with real-world projects and interactive lessons. participants will cover: introduction to computer science, front-end web design (html, css, javascript), responsive web design &amp; advanced javascript for interactivity. eligibility criteria: 18 + years old live in england or wales not in full time education or employment right to live and work in the uk impacted by the criminal justice system in some way – ex offender, probation, victim, family member etc energise – greater manchester, liverpool, norfolk &amp; london – 18+ years energise is more than just an employability programme—it’s a four‑week springboard to long‑lasting careers in the energy transition sector, backed by ongoing support from catch22. participants benefit from: dedicated one‑to‑one career coaching, covering cv writing, cover letters, interview skills, confidence building, motivation work and practical employer‑ready guidance (such as clothing or travel prep) insight to energy transition workshops (four weeks), introducing participants to roles in renewables, retrofit, ev charging, smart metering, recycling and sustainable construction post-placement support, with monthly catch‑ups and (where needed) travel funding to help overcome any emerging barriers to work participants will cover: entry-level energy transition pathways (e.g. retrofit advisor, solar-panel installer, ev charger or smart energy advisor, offshore wind technician, recycling operative) ncan.co.uk+6catch-22.org.uk+6lcrbemore.co.uk+6 (https://www.catch-22.org.uk/find-services/energise/?utm_source=chatgpt.com) employability skills and workplace readiness, tailored to individual needs and challenges (confidence, mental wellbeing, language, experience gaps) youtube.com+11ncan.co.uk+11catch-22.org.uk+11 (https://ncan.co.uk/listing/catch-22-energise/?utm_source=chatgpt.com) eligibility criteria: 18 + years old not currently in employment, education or training (neet) or facing multiple barriers to work right to live and work in the uk interested in connecting with entry‑level roles in energy‑transition or green sectors care leavers into careers (clic) – liverpool city regions &amp; greater manchester – ages 18-30 care leavers into careers (clic) is a holistic employability programme specifically designed for care-experienced young people across the liverpool city regions and greater manchester. it offers much more than job support—it’s a trust-based, tailored springboard to lasting career and personal success. participants benefit from: • one-to-one support from trained career mentors who provide employability guidance—including cvs, interview prep, and job readiness—as well as trusted emotional and practical support. mentors help with access to services like housing, benefits, mental health support, and more. catch22 (https://www.catch-22.org.uk/find-services/care-leavers-into-careers/?utm_source=chatgpt.com) • financial assistance to remove barriers to employment; this may include help with transport, appropriate clothing, and training costs. catch22 (https://www.catch-22.org.uk/find-services/care-leavers-into-careers/?utm_source=chatgpt.com) • in-work support, including regular follow-ups to ensure stability and progress. catch22 (https://www.catch-22.org.uk/find-services/care-leavers-into-careers/?utm_source=chatgpt.com) • opportunities to connect with peers through regular social events and to access a 24/7 mental health and wellbeing hub. catch22 (https://www.catch-22.org.uk/find-services/care-leavers-into-careers/?utm_source=chatgpt.com) • support for employers too—guiding them to create and adapt their recruitment and workplace practices to better support care-experienced young people. catch22 (https://www.catch-22.org.uk/find-services/care-leavers-into-careers/?utm_source=chatgpt.com) participants will cover: • personalised employability and workplace readiness, taking into account individual goals, barriers, and situations. catch22+1 (https://www.catch-22.org.uk/find-services/care-leavers-into-careers/?utm_source=chatgpt.com) • navigating broader life challenges—housing, finances, wellbeing—and building confidence and practical resilience through relational support. catch22+1 (https://www.catch-22.org.uk/find-services/care-leavers-into-careers/?utm_source=chatgpt.com) eligibility criteria: • aged between 18 and 30 • care-experienced (i.e., former foster or residential care) • based in the liverpool city regions or greater manchester any questions please let me know – meghan.dyer@catch-22.org.uk (mailto:meghan.dyer@catch-22.org.uk) meghan dyer ​​​​ (she/her) partnership manager digital employability programmes s: meghan.dyer@catch-22.org.uk (mailto:meghan.dyer@catch-22.org.uk) t: 07776 242633 | m: 07776 242633 w: www.catch-22.org.uk (http://www.catch-22.org.uk/) a: 27 pear tree street, london ec1v 3ag sign up to receive updates from catch22 (https://www.catch-22.org.uk/contact/updates/) read our latest annual report (https://www.catch-22.org.uk/about-us/our-impact/)</v>
      </c>
      <c r="W2220" t="str">
        <f>LOWER(TRIM(SUBSTITUTE(SUBSTITUTE(SUBSTITUTE(SUBSTITUTE(TEData[[#This Row],[Project]],CHAR(160)," "),CHAR(9)," "),CHAR(10)," "),CHAR(13)," ")))</f>
        <v>forging futures 2</v>
      </c>
      <c r="X2220" t="str">
        <f>TRIM(TEData[[#This Row],[First name]] &amp; " " &amp; TEData[[#This Row],[Last name]])</f>
        <v>Vanesa Garzova</v>
      </c>
      <c r="Y2220" t="str">
        <f>LOWER(TRIM(SUBSTITUTE(SUBSTITUTE(SUBSTITUTE(SUBSTITUTE(TEData[[#This Row],[_AttendeeFull]],CHAR(160)," "),CHAR(9)," "),CHAR(10)," "),CHAR(13)," ")))</f>
        <v>vanesa garzova</v>
      </c>
      <c r="Z2220" t="b">
        <f>ISNUMBER(MATCH(TEData[[#This Row],[_AttendeeFullN]], StaffID[_NameN], 0))</f>
        <v>0</v>
      </c>
      <c r="AA2220" t="str">
        <f>TEData[[#This Row],[_KeyDate]] &amp; "|" &amp; TEData[[#This Row],[_KeyAct]] &amp; "|" &amp; TEData[[#This Row],[_KeyNotes]] &amp; "|" &amp; TEData[[#This Row],[_KeyProj]]</f>
        <v>45901|planning and research cya staff|good morning! happy 1st september! catch 22 has a number of programmes we are currently taking referrals for, please see below! available programmes for referral digital skills academy – uk wide 18-24 year olds digital skills academy, co-designed by catch22 and salesforce, is a two-year programme aimed at supporting disadvantaged young people aged 18–24, including those unable to attend mainstream education. delivered online, the programme equips participants with essential digital and ai skills to enhance their engagement in education and readiness for future careers. through a combination of group workshops, one-on-one guidance, and technical training, participants develop tailored education and career plans. the academy also offers ongoing support to help young people apply their skills effectively in educational and professional contexts, ensuring they are prepared for the evolving digital workforce. eligibility criteria: 18- 24 years old not in full education and employment live anywhere in england and wales. digital edge – west london, west yorkshire &amp; south wales – 18+ years digital edge is a four-week pre-employability programme co-designed by catch22 and microsoft, aimed at supporting individuals aged 18 and above who face barriers to entering the tech sector. the programme provides participants with essential digital skills, including training in generative ai, and supports them in completing the microsoft career essentials in generative ai certification. through a combination of individual and team-based projects, participants gain insights into digital apprenticeships and entry-level it roles, develop tailored cvs and cover letters, and enhance their interview techniques. career coaches offer ongoing support to help participants secure sustainable employment within microsoft's network of customers and partners. eligibility criteria: 18 + years old live in west yorkshire, south wales &amp; west london not in full time education or employment right to live and work in the uk code 4000 – uk wide – females 18+ years code 4000 is more than just a coding programme—it’s a 12-week journey of empowerment that provides participants with; one-to-one tutoring from a dedicated computing teacher, employability coaching, including six months of post-programme support, flexible remote learning, with real-world projects and interactive lessons. participants will cover: introduction to computer science, front-end web design (html, css, javascript), responsive web design &amp; advanced javascript for interactivity. eligibility criteria: 18 + years old live in england or wales not in full time education or employment right to live and work in the uk impacted by the criminal justice system in some way – ex offender, probation, victim, family member etc energise – greater manchester, liverpool, norfolk &amp; london – 18+ years energise is more than just an employability programme—it’s a four‑week springboard to long‑lasting careers in the energy transition sector, backed by ongoing support from catch22. participants benefit from: dedicated one‑to‑one career coaching, covering cv writing, cover letters, interview skills, confidence building, motivation work and practical employer‑ready guidance (such as clothing or travel prep) insight to energy transition workshops (four weeks), introducing participants to roles in renewables, retrofit, ev charging, smart metering, recycling and sustainable construction post-placement support, with monthly catch‑ups and (where needed) travel funding to help overcome any emerging barriers to work participants will cover: entry-level energy transition pathways (e.g. retrofit advisor, solar-panel installer, ev charger or smart energy advisor, offshore wind technician, recycling operative) ncan.co.uk+6catch-22.org.uk+6lcrbemore.co.uk+6 (https://www.catch-22.org.uk/find-services/energise/?utm_source=chatgpt.com) employability skills and workplace readiness, tailored to individual needs and challenges (confidence, mental wellbeing, language, experience gaps) youtube.com+11ncan.co.uk+11catch-22.org.uk+11 (https://ncan.co.uk/listing/catch-22-energise/?utm_source=chatgpt.com) eligibility criteria: 18 + years old not currently in employment, education or training (neet) or facing multiple barriers to work right to live and work in the uk interested in connecting with entry‑level roles in energy‑transition or green sectors care leavers into careers (clic) – liverpool city regions &amp; greater manchester – ages 18-30 care leavers into careers (clic) is a holistic employability programme specifically designed for care-experienced young people across the liverpool city regions and greater manchester. it offers much more than job support—it’s a trust-based, tailored springboard to lasting career and personal success. participants benefit from: • one-to-one support from trained career mentors who provide employability guidance—including cvs, interview prep, and job readiness—as well as trusted emotional and practical support. mentors help with access to services like housing, benefits, mental health support, and more. catch22 (https://www.catch-22.org.uk/find-services/care-leavers-into-careers/?utm_source=chatgpt.com) • financial assistance to remove barriers to employment; this may include help with transport, appropriate clothing, and training costs. catch22 (https://www.catch-22.org.uk/find-services/care-leavers-into-careers/?utm_source=chatgpt.com) • in-work support, including regular follow-ups to ensure stability and progress. catch22 (https://www.catch-22.org.uk/find-services/care-leavers-into-careers/?utm_source=chatgpt.com) • opportunities to connect with peers through regular social events and to access a 24/7 mental health and wellbeing hub. catch22 (https://www.catch-22.org.uk/find-services/care-leavers-into-careers/?utm_source=chatgpt.com) • support for employers too—guiding them to create and adapt their recruitment and workplace practices to better support care-experienced young people. catch22 (https://www.catch-22.org.uk/find-services/care-leavers-into-careers/?utm_source=chatgpt.com) participants will cover: • personalised employability and workplace readiness, taking into account individual goals, barriers, and situations. catch22+1 (https://www.catch-22.org.uk/find-services/care-leavers-into-careers/?utm_source=chatgpt.com) • navigating broader life challenges—housing, finances, wellbeing—and building confidence and practical resilience through relational support. catch22+1 (https://www.catch-22.org.uk/find-services/care-leavers-into-careers/?utm_source=chatgpt.com) eligibility criteria: • aged between 18 and 30 • care-experienced (i.e., former foster or residential care) • based in the liverpool city regions or greater manchester any questions please let me know – meghan.dyer@catch-22.org.uk (mailto:meghan.dyer@catch-22.org.uk) meghan dyer ​​​​ (she/her) partnership manager digital employability programmes s: meghan.dyer@catch-22.org.uk (mailto:meghan.dyer@catch-22.org.uk) t: 07776 242633 | m: 07776 242633 w: www.catch-22.org.uk (http://www.catch-22.org.uk/) a: 27 pear tree street, london ec1v 3ag sign up to receive updates from catch22 (https://www.catch-22.org.uk/contact/updates/) read our latest annual report (https://www.catch-22.org.uk/about-us/our-impact/)|forging futures 2</v>
      </c>
      <c r="AB2220" t="str" cm="1">
        <f t="array" ref="AB22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21" spans="1:28" x14ac:dyDescent="0.3">
      <c r="A2221" s="1">
        <v>3534688</v>
      </c>
      <c r="B2221" s="1" t="s">
        <v>545</v>
      </c>
      <c r="C2221" s="1" t="s">
        <v>546</v>
      </c>
      <c r="D2221" s="1" t="s">
        <v>859</v>
      </c>
      <c r="E2221" s="1">
        <v>3478283</v>
      </c>
      <c r="F2221" s="62">
        <v>45901</v>
      </c>
      <c r="H2221" s="1" t="s">
        <v>864</v>
      </c>
      <c r="I2221" s="64" t="s">
        <v>46426</v>
      </c>
      <c r="J2221" s="65" t="s">
        <v>46427</v>
      </c>
      <c r="K2221" s="1" t="s">
        <v>96</v>
      </c>
      <c r="L2221" s="1" t="s">
        <v>179</v>
      </c>
      <c r="N2221" s="1" t="s">
        <v>55</v>
      </c>
      <c r="O2221" s="1" t="s">
        <v>137</v>
      </c>
      <c r="P2221" s="1" t="s">
        <v>138</v>
      </c>
      <c r="Q2221" s="64">
        <v>45901</v>
      </c>
      <c r="R2221" s="66">
        <v>0.47179879483796289</v>
      </c>
      <c r="S2221" s="1" t="str">
        <f>TEData[[#This Row],[Recording user first name]]&amp;" "&amp;TEData[[#This Row],[Recording user last name]]</f>
        <v>Michelle Brunskill</v>
      </c>
      <c r="T2221">
        <f>INT(TEData[[#This Row],[Event date]])</f>
        <v>45901</v>
      </c>
      <c r="U2221" t="str">
        <f>LOWER(TRIM(SUBSTITUTE(SUBSTITUTE(SUBSTITUTE(SUBSTITUTE(TEData[[#This Row],[Activity]],CHAR(160)," "),CHAR(9)," "),CHAR(10)," "),CHAR(13)," ")))</f>
        <v>planning and research cya staff</v>
      </c>
      <c r="V2221" t="str">
        <f>LOWER(TRIM(SUBSTITUTE(SUBSTITUTE(SUBSTITUTE(SUBSTITUTE(TEData[[#This Row],[Notes]],CHAR(160)," "),CHAR(9)," "),CHAR(10)," "),CHAR(13)," ")))</f>
        <v>good morning! happy 1st september! catch 22 has a number of programmes we are currently taking referrals for, please see below! available programmes for referral digital skills academy – uk wide 18-24 year olds digital skills academy, co-designed by catch22 and salesforce, is a two-year programme aimed at supporting disadvantaged young people aged 18–24, including those unable to attend mainstream education. delivered online, the programme equips participants with essential digital and ai skills to enhance their engagement in education and readiness for future careers. through a combination of group workshops, one-on-one guidance, and technical training, participants develop tailored education and career plans. the academy also offers ongoing support to help young people apply their skills effectively in educational and professional contexts, ensuring they are prepared for the evolving digital workforce. eligibility criteria: 18- 24 years old not in full education and employment live anywhere in england and wales. digital edge – west london, west yorkshire &amp; south wales – 18+ years digital edge is a four-week pre-employability programme co-designed by catch22 and microsoft, aimed at supporting individuals aged 18 and above who face barriers to entering the tech sector. the programme provides participants with essential digital skills, including training in generative ai, and supports them in completing the microsoft career essentials in generative ai certification. through a combination of individual and team-based projects, participants gain insights into digital apprenticeships and entry-level it roles, develop tailored cvs and cover letters, and enhance their interview techniques. career coaches offer ongoing support to help participants secure sustainable employment within microsoft's network of customers and partners. eligibility criteria: 18 + years old live in west yorkshire, south wales &amp; west london not in full time education or employment right to live and work in the uk code 4000 – uk wide – females 18+ years code 4000 is more than just a coding programme—it’s a 12-week journey of empowerment that provides participants with; one-to-one tutoring from a dedicated computing teacher, employability coaching, including six months of post-programme support, flexible remote learning, with real-world projects and interactive lessons. participants will cover: introduction to computer science, front-end web design (html, css, javascript), responsive web design &amp; advanced javascript for interactivity. eligibility criteria: 18 + years old live in england or wales not in full time education or employment right to live and work in the uk impacted by the criminal justice system in some way – ex offender, probation, victim, family member etc energise – greater manchester, liverpool, norfolk &amp; london – 18+ years energise is more than just an employability programme—it’s a four‑week springboard to long‑lasting careers in the energy transition sector, backed by ongoing support from catch22. participants benefit from: dedicated one‑to‑one career coaching, covering cv writing, cover letters, interview skills, confidence building, motivation work and practical employer‑ready guidance (such as clothing or travel prep) insight to energy transition workshops (four weeks), introducing participants to roles in renewables, retrofit, ev charging, smart metering, recycling and sustainable construction post-placement support, with monthly catch‑ups and (where needed) travel funding to help overcome any emerging barriers to work participants will cover: entry-level energy transition pathways (e.g. retrofit advisor, solar-panel installer, ev charger or smart energy advisor, offshore wind technician, recycling operative) ncan.co.uk+6catch-22.org.uk+6lcrbemore.co.uk+6 (https://www.catch-22.org.uk/find-services/energise/?utm_source=chatgpt.com) employability skills and workplace readiness, tailored to individual needs and challenges (confidence, mental wellbeing, language, experience gaps) youtube.com+11ncan.co.uk+11catch-22.org.uk+11 (https://ncan.co.uk/listing/catch-22-energise/?utm_source=chatgpt.com) eligibility criteria: 18 + years old not currently in employment, education or training (neet) or facing multiple barriers to work right to live and work in the uk interested in connecting with entry‑level roles in energy‑transition or green sectors care leavers into careers (clic) – liverpool city regions &amp; greater manchester – ages 18-30 care leavers into careers (clic) is a holistic employability programme specifically designed for care-experienced young people across the liverpool city regions and greater manchester. it offers much more than job support—it’s a trust-based, tailored springboard to lasting career and personal success. participants benefit from: • one-to-one support from trained career mentors who provide employability guidance—including cvs, interview prep, and job readiness—as well as trusted emotional and practical support. mentors help with access to services like housing, benefits, mental health support, and more. catch22 (https://www.catch-22.org.uk/find-services/care-leavers-into-careers/?utm_source=chatgpt.com) • financial assistance to remove barriers to employment; this may include help with transport, appropriate clothing, and training costs. catch22 (https://www.catch-22.org.uk/find-services/care-leavers-into-careers/?utm_source=chatgpt.com) • in-work support, including regular follow-ups to ensure stability and progress. catch22 (https://www.catch-22.org.uk/find-services/care-leavers-into-careers/?utm_source=chatgpt.com) • opportunities to connect with peers through regular social events and to access a 24/7 mental health and wellbeing hub. catch22 (https://www.catch-22.org.uk/find-services/care-leavers-into-careers/?utm_source=chatgpt.com) • support for employers too—guiding them to create and adapt their recruitment and workplace practices to better support care-experienced young people. catch22 (https://www.catch-22.org.uk/find-services/care-leavers-into-careers/?utm_source=chatgpt.com) participants will cover: • personalised employability and workplace readiness, taking into account individual goals, barriers, and situations. catch22+1 (https://www.catch-22.org.uk/find-services/care-leavers-into-careers/?utm_source=chatgpt.com) • navigating broader life challenges—housing, finances, wellbeing—and building confidence and practical resilience through relational support. catch22+1 (https://www.catch-22.org.uk/find-services/care-leavers-into-careers/?utm_source=chatgpt.com) eligibility criteria: • aged between 18 and 30 • care-experienced (i.e., former foster or residential care) • based in the liverpool city regions or greater manchester any questions please let me know – meghan.dyer@catch-22.org.uk (mailto:meghan.dyer@catch-22.org.uk) meghan dyer ​​​​ (she/her) partnership manager digital employability programmes s: meghan.dyer@catch-22.org.uk (mailto:meghan.dyer@catch-22.org.uk) t: 07776 242633 | m: 07776 242633 w: www.catch-22.org.uk (http://www.catch-22.org.uk/) a: 27 pear tree street, london ec1v 3ag sign up to receive updates from catch22 (https://www.catch-22.org.uk/contact/updates/) read our latest annual report (https://www.catch-22.org.uk/about-us/our-impact/)</v>
      </c>
      <c r="W2221" t="str">
        <f>LOWER(TRIM(SUBSTITUTE(SUBSTITUTE(SUBSTITUTE(SUBSTITUTE(TEData[[#This Row],[Project]],CHAR(160)," "),CHAR(9)," "),CHAR(10)," "),CHAR(13)," ")))</f>
        <v>forging futures 2</v>
      </c>
      <c r="X2221" t="str">
        <f>TRIM(TEData[[#This Row],[First name]] &amp; " " &amp; TEData[[#This Row],[Last name]])</f>
        <v>Sean McKenna</v>
      </c>
      <c r="Y2221" t="str">
        <f>LOWER(TRIM(SUBSTITUTE(SUBSTITUTE(SUBSTITUTE(SUBSTITUTE(TEData[[#This Row],[_AttendeeFull]],CHAR(160)," "),CHAR(9)," "),CHAR(10)," "),CHAR(13)," ")))</f>
        <v>sean mckenna</v>
      </c>
      <c r="Z2221" t="b">
        <f>ISNUMBER(MATCH(TEData[[#This Row],[_AttendeeFullN]], StaffID[_NameN], 0))</f>
        <v>0</v>
      </c>
      <c r="AA2221" t="str">
        <f>TEData[[#This Row],[_KeyDate]] &amp; "|" &amp; TEData[[#This Row],[_KeyAct]] &amp; "|" &amp; TEData[[#This Row],[_KeyNotes]] &amp; "|" &amp; TEData[[#This Row],[_KeyProj]]</f>
        <v>45901|planning and research cya staff|good morning! happy 1st september! catch 22 has a number of programmes we are currently taking referrals for, please see below! available programmes for referral digital skills academy – uk wide 18-24 year olds digital skills academy, co-designed by catch22 and salesforce, is a two-year programme aimed at supporting disadvantaged young people aged 18–24, including those unable to attend mainstream education. delivered online, the programme equips participants with essential digital and ai skills to enhance their engagement in education and readiness for future careers. through a combination of group workshops, one-on-one guidance, and technical training, participants develop tailored education and career plans. the academy also offers ongoing support to help young people apply their skills effectively in educational and professional contexts, ensuring they are prepared for the evolving digital workforce. eligibility criteria: 18- 24 years old not in full education and employment live anywhere in england and wales. digital edge – west london, west yorkshire &amp; south wales – 18+ years digital edge is a four-week pre-employability programme co-designed by catch22 and microsoft, aimed at supporting individuals aged 18 and above who face barriers to entering the tech sector. the programme provides participants with essential digital skills, including training in generative ai, and supports them in completing the microsoft career essentials in generative ai certification. through a combination of individual and team-based projects, participants gain insights into digital apprenticeships and entry-level it roles, develop tailored cvs and cover letters, and enhance their interview techniques. career coaches offer ongoing support to help participants secure sustainable employment within microsoft's network of customers and partners. eligibility criteria: 18 + years old live in west yorkshire, south wales &amp; west london not in full time education or employment right to live and work in the uk code 4000 – uk wide – females 18+ years code 4000 is more than just a coding programme—it’s a 12-week journey of empowerment that provides participants with; one-to-one tutoring from a dedicated computing teacher, employability coaching, including six months of post-programme support, flexible remote learning, with real-world projects and interactive lessons. participants will cover: introduction to computer science, front-end web design (html, css, javascript), responsive web design &amp; advanced javascript for interactivity. eligibility criteria: 18 + years old live in england or wales not in full time education or employment right to live and work in the uk impacted by the criminal justice system in some way – ex offender, probation, victim, family member etc energise – greater manchester, liverpool, norfolk &amp; london – 18+ years energise is more than just an employability programme—it’s a four‑week springboard to long‑lasting careers in the energy transition sector, backed by ongoing support from catch22. participants benefit from: dedicated one‑to‑one career coaching, covering cv writing, cover letters, interview skills, confidence building, motivation work and practical employer‑ready guidance (such as clothing or travel prep) insight to energy transition workshops (four weeks), introducing participants to roles in renewables, retrofit, ev charging, smart metering, recycling and sustainable construction post-placement support, with monthly catch‑ups and (where needed) travel funding to help overcome any emerging barriers to work participants will cover: entry-level energy transition pathways (e.g. retrofit advisor, solar-panel installer, ev charger or smart energy advisor, offshore wind technician, recycling operative) ncan.co.uk+6catch-22.org.uk+6lcrbemore.co.uk+6 (https://www.catch-22.org.uk/find-services/energise/?utm_source=chatgpt.com) employability skills and workplace readiness, tailored to individual needs and challenges (confidence, mental wellbeing, language, experience gaps) youtube.com+11ncan.co.uk+11catch-22.org.uk+11 (https://ncan.co.uk/listing/catch-22-energise/?utm_source=chatgpt.com) eligibility criteria: 18 + years old not currently in employment, education or training (neet) or facing multiple barriers to work right to live and work in the uk interested in connecting with entry‑level roles in energy‑transition or green sectors care leavers into careers (clic) – liverpool city regions &amp; greater manchester – ages 18-30 care leavers into careers (clic) is a holistic employability programme specifically designed for care-experienced young people across the liverpool city regions and greater manchester. it offers much more than job support—it’s a trust-based, tailored springboard to lasting career and personal success. participants benefit from: • one-to-one support from trained career mentors who provide employability guidance—including cvs, interview prep, and job readiness—as well as trusted emotional and practical support. mentors help with access to services like housing, benefits, mental health support, and more. catch22 (https://www.catch-22.org.uk/find-services/care-leavers-into-careers/?utm_source=chatgpt.com) • financial assistance to remove barriers to employment; this may include help with transport, appropriate clothing, and training costs. catch22 (https://www.catch-22.org.uk/find-services/care-leavers-into-careers/?utm_source=chatgpt.com) • in-work support, including regular follow-ups to ensure stability and progress. catch22 (https://www.catch-22.org.uk/find-services/care-leavers-into-careers/?utm_source=chatgpt.com) • opportunities to connect with peers through regular social events and to access a 24/7 mental health and wellbeing hub. catch22 (https://www.catch-22.org.uk/find-services/care-leavers-into-careers/?utm_source=chatgpt.com) • support for employers too—guiding them to create and adapt their recruitment and workplace practices to better support care-experienced young people. catch22 (https://www.catch-22.org.uk/find-services/care-leavers-into-careers/?utm_source=chatgpt.com) participants will cover: • personalised employability and workplace readiness, taking into account individual goals, barriers, and situations. catch22+1 (https://www.catch-22.org.uk/find-services/care-leavers-into-careers/?utm_source=chatgpt.com) • navigating broader life challenges—housing, finances, wellbeing—and building confidence and practical resilience through relational support. catch22+1 (https://www.catch-22.org.uk/find-services/care-leavers-into-careers/?utm_source=chatgpt.com) eligibility criteria: • aged between 18 and 30 • care-experienced (i.e., former foster or residential care) • based in the liverpool city regions or greater manchester any questions please let me know – meghan.dyer@catch-22.org.uk (mailto:meghan.dyer@catch-22.org.uk) meghan dyer ​​​​ (she/her) partnership manager digital employability programmes s: meghan.dyer@catch-22.org.uk (mailto:meghan.dyer@catch-22.org.uk) t: 07776 242633 | m: 07776 242633 w: www.catch-22.org.uk (http://www.catch-22.org.uk/) a: 27 pear tree street, london ec1v 3ag sign up to receive updates from catch22 (https://www.catch-22.org.uk/contact/updates/) read our latest annual report (https://www.catch-22.org.uk/about-us/our-impact/)|forging futures 2</v>
      </c>
      <c r="AB2221" t="str" cm="1">
        <f t="array" ref="AB22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22" spans="1:28" x14ac:dyDescent="0.3">
      <c r="A2222" s="1">
        <v>3479989</v>
      </c>
      <c r="B2222" s="1" t="s">
        <v>250</v>
      </c>
      <c r="C2222" s="1" t="s">
        <v>542</v>
      </c>
      <c r="D2222" s="1" t="s">
        <v>859</v>
      </c>
      <c r="E2222" s="1">
        <v>3478497</v>
      </c>
      <c r="F2222" s="62">
        <v>45901</v>
      </c>
      <c r="H2222" s="1" t="s">
        <v>887</v>
      </c>
      <c r="I2222" s="64" t="s">
        <v>1388</v>
      </c>
      <c r="J2222" s="65" t="s">
        <v>46428</v>
      </c>
      <c r="K2222" s="1" t="s">
        <v>96</v>
      </c>
      <c r="L2222" s="1" t="s">
        <v>182</v>
      </c>
      <c r="M2222" s="1" t="s">
        <v>168</v>
      </c>
      <c r="N2222" s="1" t="s">
        <v>57</v>
      </c>
      <c r="O2222" s="1" t="s">
        <v>137</v>
      </c>
      <c r="P2222" s="1" t="s">
        <v>138</v>
      </c>
      <c r="Q2222" s="64">
        <v>45901</v>
      </c>
      <c r="R2222" s="66">
        <v>0.50371179938657407</v>
      </c>
      <c r="S2222" s="1" t="str">
        <f>TEData[[#This Row],[Recording user first name]]&amp;" "&amp;TEData[[#This Row],[Recording user last name]]</f>
        <v>Michelle Brunskill</v>
      </c>
      <c r="T2222">
        <f>INT(TEData[[#This Row],[Event date]])</f>
        <v>45901</v>
      </c>
      <c r="U2222" t="str">
        <f>LOWER(TRIM(SUBSTITUTE(SUBSTITUTE(SUBSTITUTE(SUBSTITUTE(TEData[[#This Row],[Activity]],CHAR(160)," "),CHAR(9)," "),CHAR(10)," "),CHAR(13)," ")))</f>
        <v>supported job search (one-to-one)</v>
      </c>
      <c r="V2222" t="str">
        <f>LOWER(TRIM(SUBSTITUTE(SUBSTITUTE(SUBSTITUTE(SUBSTITUTE(TEData[[#This Row],[Notes]],CHAR(160)," "),CHAR(9)," "),CHAR(10)," "),CHAR(13)," ")))</f>
        <v>applied stock room volunteer - bhf - kendal - we looked through cvs website after talking about doing some further volunteering work - to help fill out his week - to help him decide whether he can work ft / pt he is feeling more ready and motivated to try. registered with cvs and applied online for stock room volunteer</v>
      </c>
      <c r="W2222" t="str">
        <f>LOWER(TRIM(SUBSTITUTE(SUBSTITUTE(SUBSTITUTE(SUBSTITUTE(TEData[[#This Row],[Project]],CHAR(160)," "),CHAR(9)," "),CHAR(10)," "),CHAR(13)," ")))</f>
        <v>forging futures 2</v>
      </c>
      <c r="X2222" t="str">
        <f>TRIM(TEData[[#This Row],[First name]] &amp; " " &amp; TEData[[#This Row],[Last name]])</f>
        <v>Tom Handley</v>
      </c>
      <c r="Y2222" t="str">
        <f>LOWER(TRIM(SUBSTITUTE(SUBSTITUTE(SUBSTITUTE(SUBSTITUTE(TEData[[#This Row],[_AttendeeFull]],CHAR(160)," "),CHAR(9)," "),CHAR(10)," "),CHAR(13)," ")))</f>
        <v>tom handley</v>
      </c>
      <c r="Z2222" t="b">
        <f>ISNUMBER(MATCH(TEData[[#This Row],[_AttendeeFullN]], StaffID[_NameN], 0))</f>
        <v>0</v>
      </c>
      <c r="AA2222" t="str">
        <f>TEData[[#This Row],[_KeyDate]] &amp; "|" &amp; TEData[[#This Row],[_KeyAct]] &amp; "|" &amp; TEData[[#This Row],[_KeyNotes]] &amp; "|" &amp; TEData[[#This Row],[_KeyProj]]</f>
        <v>45901|supported job search (one-to-one)|applied stock room volunteer - bhf - kendal - we looked through cvs website after talking about doing some further volunteering work - to help fill out his week - to help him decide whether he can work ft / pt he is feeling more ready and motivated to try. registered with cvs and applied online for stock room volunteer|forging futures 2</v>
      </c>
      <c r="AB2222" t="str" cm="1">
        <f t="array" ref="AB22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23" spans="1:28" x14ac:dyDescent="0.3">
      <c r="A2223" s="1">
        <v>3617455</v>
      </c>
      <c r="B2223" s="1" t="s">
        <v>221</v>
      </c>
      <c r="C2223" s="1" t="s">
        <v>222</v>
      </c>
      <c r="D2223" s="1" t="s">
        <v>859</v>
      </c>
      <c r="E2223" s="1">
        <v>3478552</v>
      </c>
      <c r="F2223" s="62">
        <v>45901</v>
      </c>
      <c r="H2223" s="1" t="s">
        <v>860</v>
      </c>
      <c r="I2223" s="64" t="s">
        <v>46429</v>
      </c>
      <c r="J2223" s="65" t="s">
        <v>46430</v>
      </c>
      <c r="K2223" s="1" t="s">
        <v>96</v>
      </c>
      <c r="L2223" s="1" t="s">
        <v>196</v>
      </c>
      <c r="M2223" s="1" t="s">
        <v>168</v>
      </c>
      <c r="N2223" s="1" t="s">
        <v>47</v>
      </c>
      <c r="O2223" s="1" t="s">
        <v>348</v>
      </c>
      <c r="P2223" s="1" t="s">
        <v>349</v>
      </c>
      <c r="Q2223" s="64">
        <v>45901</v>
      </c>
      <c r="R2223" s="66">
        <v>0.51113365133101851</v>
      </c>
      <c r="S2223" s="1" t="str">
        <f>TEData[[#This Row],[Recording user first name]]&amp;" "&amp;TEData[[#This Row],[Recording user last name]]</f>
        <v>Maya Wannop</v>
      </c>
      <c r="T2223">
        <f>INT(TEData[[#This Row],[Event date]])</f>
        <v>45901</v>
      </c>
      <c r="U2223" t="str">
        <f>LOWER(TRIM(SUBSTITUTE(SUBSTITUTE(SUBSTITUTE(SUBSTITUTE(TEData[[#This Row],[Activity]],CHAR(160)," "),CHAR(9)," "),CHAR(10)," "),CHAR(13)," ")))</f>
        <v>arranging appointment (one-to-one)</v>
      </c>
      <c r="V2223" t="str">
        <f>LOWER(TRIM(SUBSTITUTE(SUBSTITUTE(SUBSTITUTE(SUBSTITUTE(TEData[[#This Row],[Notes]],CHAR(160)," "),CHAR(9)," "),CHAR(10)," "),CHAR(13)," ")))</f>
        <v>s rang me to say her bus had been delayed and i explained i understand that busses can be unreliable and we reschedule for friday</v>
      </c>
      <c r="W2223" t="str">
        <f>LOWER(TRIM(SUBSTITUTE(SUBSTITUTE(SUBSTITUTE(SUBSTITUTE(TEData[[#This Row],[Project]],CHAR(160)," "),CHAR(9)," "),CHAR(10)," "),CHAR(13)," ")))</f>
        <v>forging futures 2</v>
      </c>
      <c r="X2223" t="str">
        <f>TRIM(TEData[[#This Row],[First name]] &amp; " " &amp; TEData[[#This Row],[Last name]])</f>
        <v>Shannon Ross</v>
      </c>
      <c r="Y2223" t="str">
        <f>LOWER(TRIM(SUBSTITUTE(SUBSTITUTE(SUBSTITUTE(SUBSTITUTE(TEData[[#This Row],[_AttendeeFull]],CHAR(160)," "),CHAR(9)," "),CHAR(10)," "),CHAR(13)," ")))</f>
        <v>shannon ross</v>
      </c>
      <c r="Z2223" t="b">
        <f>ISNUMBER(MATCH(TEData[[#This Row],[_AttendeeFullN]], StaffID[_NameN], 0))</f>
        <v>0</v>
      </c>
      <c r="AA2223" t="str">
        <f>TEData[[#This Row],[_KeyDate]] &amp; "|" &amp; TEData[[#This Row],[_KeyAct]] &amp; "|" &amp; TEData[[#This Row],[_KeyNotes]] &amp; "|" &amp; TEData[[#This Row],[_KeyProj]]</f>
        <v>45901|arranging appointment (one-to-one)|s rang me to say her bus had been delayed and i explained i understand that busses can be unreliable and we reschedule for friday|forging futures 2</v>
      </c>
      <c r="AB2223" t="str" cm="1">
        <f t="array" ref="AB22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24" spans="1:28" x14ac:dyDescent="0.3">
      <c r="A2224" s="1">
        <v>3479989</v>
      </c>
      <c r="B2224" s="1" t="s">
        <v>250</v>
      </c>
      <c r="C2224" s="1" t="s">
        <v>542</v>
      </c>
      <c r="D2224" s="1" t="s">
        <v>859</v>
      </c>
      <c r="E2224" s="1">
        <v>3478595</v>
      </c>
      <c r="F2224" s="62">
        <v>45901</v>
      </c>
      <c r="H2224" s="1" t="s">
        <v>867</v>
      </c>
      <c r="I2224" s="64" t="s">
        <v>1429</v>
      </c>
      <c r="J2224" s="65" t="s">
        <v>46431</v>
      </c>
      <c r="K2224" s="1" t="s">
        <v>96</v>
      </c>
      <c r="L2224" s="1" t="s">
        <v>127</v>
      </c>
      <c r="M2224" s="1" t="s">
        <v>126</v>
      </c>
      <c r="N2224" s="1" t="s">
        <v>47</v>
      </c>
      <c r="O2224" s="1" t="s">
        <v>137</v>
      </c>
      <c r="P2224" s="1" t="s">
        <v>138</v>
      </c>
      <c r="Q2224" s="64">
        <v>45901</v>
      </c>
      <c r="R2224" s="66">
        <v>0.5183841659490741</v>
      </c>
      <c r="S2224" s="1" t="str">
        <f>TEData[[#This Row],[Recording user first name]]&amp;" "&amp;TEData[[#This Row],[Recording user last name]]</f>
        <v>Michelle Brunskill</v>
      </c>
      <c r="T2224">
        <f>INT(TEData[[#This Row],[Event date]])</f>
        <v>45901</v>
      </c>
      <c r="U2224" t="str">
        <f>LOWER(TRIM(SUBSTITUTE(SUBSTITUTE(SUBSTITUTE(SUBSTITUTE(TEData[[#This Row],[Activity]],CHAR(160)," "),CHAR(9)," "),CHAR(10)," "),CHAR(13)," ")))</f>
        <v>4. me tool assessment</v>
      </c>
      <c r="V2224" t="str">
        <f>LOWER(TRIM(SUBSTITUTE(SUBSTITUTE(SUBSTITUTE(SUBSTITUTE(TEData[[#This Row],[Notes]],CHAR(160)," "),CHAR(9)," "),CHAR(10)," "),CHAR(13)," ")))</f>
        <v>attended their session – tha 01.09.2025 11.30am relationships – level: 6-6 essential skills – level: 2-3 this has increased since going to grow well – it has planted a seed for him to think about work – he has gained more confidence , able to interact with people etc maths, english and it – level: 3-3 we talked about college / courses / training – would prefer face to face – online would not work for him – we talked about night school at college – not ready to commit yet talked about build confidence course with a/l - 6 week course - he doesnt think 6 weeks would help - he knows what he should be doing - just needs to put it into place. aiming high – level 2-2 still not totally motivated but growing well has helped him gain some aspirations – planting the seed in tha head / thoughts really encourages him social involvement – level: 4-4 gaining more confidence to talk to people, a healthy lifestyle – level: 2-3 still working on his weights at home – thinking about the gym – not yet gone for a walk with friends, but is thinking about it. eating more healthy since going to growing well. wants to get heathier, he said he forgets and is too lazy to cook / eat. mum cooks. we talked about him cooking a meal – he said he would and could staying positive – level: 5-5 home and stability – level: 4-4 happy at home communication – level 3-3 identity – level: 6-6 pipeline level: total score:39 /60 actions: look for volunteering position to enhance his skills work on his anxiety / confidence go for a walk in the lakes with friends / go to gym – work on being ore healthy / cook a meal for mum</v>
      </c>
      <c r="W2224" t="str">
        <f>LOWER(TRIM(SUBSTITUTE(SUBSTITUTE(SUBSTITUTE(SUBSTITUTE(TEData[[#This Row],[Project]],CHAR(160)," "),CHAR(9)," "),CHAR(10)," "),CHAR(13)," ")))</f>
        <v>forging futures 2</v>
      </c>
      <c r="X2224" t="str">
        <f>TRIM(TEData[[#This Row],[First name]] &amp; " " &amp; TEData[[#This Row],[Last name]])</f>
        <v>Tom Handley</v>
      </c>
      <c r="Y2224" t="str">
        <f>LOWER(TRIM(SUBSTITUTE(SUBSTITUTE(SUBSTITUTE(SUBSTITUTE(TEData[[#This Row],[_AttendeeFull]],CHAR(160)," "),CHAR(9)," "),CHAR(10)," "),CHAR(13)," ")))</f>
        <v>tom handley</v>
      </c>
      <c r="Z2224" t="b">
        <f>ISNUMBER(MATCH(TEData[[#This Row],[_AttendeeFullN]], StaffID[_NameN], 0))</f>
        <v>0</v>
      </c>
      <c r="AA2224" t="str">
        <f>TEData[[#This Row],[_KeyDate]] &amp; "|" &amp; TEData[[#This Row],[_KeyAct]] &amp; "|" &amp; TEData[[#This Row],[_KeyNotes]] &amp; "|" &amp; TEData[[#This Row],[_KeyProj]]</f>
        <v>45901|4. me tool assessment|attended their session – tha 01.09.2025 11.30am relationships – level: 6-6 essential skills – level: 2-3 this has increased since going to grow well – it has planted a seed for him to think about work – he has gained more confidence , able to interact with people etc maths, english and it – level: 3-3 we talked about college / courses / training – would prefer face to face – online would not work for him – we talked about night school at college – not ready to commit yet talked about build confidence course with a/l - 6 week course - he doesnt think 6 weeks would help - he knows what he should be doing - just needs to put it into place. aiming high – level 2-2 still not totally motivated but growing well has helped him gain some aspirations – planting the seed in tha head / thoughts really encourages him social involvement – level: 4-4 gaining more confidence to talk to people, a healthy lifestyle – level: 2-3 still working on his weights at home – thinking about the gym – not yet gone for a walk with friends, but is thinking about it. eating more healthy since going to growing well. wants to get heathier, he said he forgets and is too lazy to cook / eat. mum cooks. we talked about him cooking a meal – he said he would and could staying positive – level: 5-5 home and stability – level: 4-4 happy at home communication – level 3-3 identity – level: 6-6 pipeline level: total score:39 /60 actions: look for volunteering position to enhance his skills work on his anxiety / confidence go for a walk in the lakes with friends / go to gym – work on being ore healthy / cook a meal for mum|forging futures 2</v>
      </c>
      <c r="AB2224" t="str" cm="1">
        <f t="array" ref="AB22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25" spans="1:28" x14ac:dyDescent="0.3">
      <c r="A2225" s="1">
        <v>3512022</v>
      </c>
      <c r="B2225" s="1" t="s">
        <v>379</v>
      </c>
      <c r="C2225" s="1" t="s">
        <v>381</v>
      </c>
      <c r="D2225" s="1" t="s">
        <v>859</v>
      </c>
      <c r="E2225" s="1">
        <v>3478615</v>
      </c>
      <c r="F2225" s="62">
        <v>45901</v>
      </c>
      <c r="H2225" s="1" t="s">
        <v>860</v>
      </c>
      <c r="I2225" s="64" t="s">
        <v>46432</v>
      </c>
      <c r="J2225" s="65" t="s">
        <v>46433</v>
      </c>
      <c r="K2225" s="1" t="s">
        <v>96</v>
      </c>
      <c r="L2225" s="1" t="s">
        <v>196</v>
      </c>
      <c r="M2225" s="1" t="s">
        <v>168</v>
      </c>
      <c r="N2225" s="1" t="s">
        <v>47</v>
      </c>
      <c r="O2225" s="1" t="s">
        <v>348</v>
      </c>
      <c r="P2225" s="1" t="s">
        <v>349</v>
      </c>
      <c r="Q2225" s="64">
        <v>45901</v>
      </c>
      <c r="R2225" s="66">
        <v>0.52071222982638887</v>
      </c>
      <c r="S2225" s="1" t="str">
        <f>TEData[[#This Row],[Recording user first name]]&amp;" "&amp;TEData[[#This Row],[Recording user last name]]</f>
        <v>Maya Wannop</v>
      </c>
      <c r="T2225">
        <f>INT(TEData[[#This Row],[Event date]])</f>
        <v>45901</v>
      </c>
      <c r="U2225" t="str">
        <f>LOWER(TRIM(SUBSTITUTE(SUBSTITUTE(SUBSTITUTE(SUBSTITUTE(TEData[[#This Row],[Activity]],CHAR(160)," "),CHAR(9)," "),CHAR(10)," "),CHAR(13)," ")))</f>
        <v>arranging appointment (one-to-one)</v>
      </c>
      <c r="V2225" t="str">
        <f>LOWER(TRIM(SUBSTITUTE(SUBSTITUTE(SUBSTITUTE(SUBSTITUTE(TEData[[#This Row],[Notes]],CHAR(160)," "),CHAR(9)," "),CHAR(10)," "),CHAR(13)," ")))</f>
        <v>h messaged to say he was unwell and anxiety was bad, re arranging for two weeks time.</v>
      </c>
      <c r="W2225" t="str">
        <f>LOWER(TRIM(SUBSTITUTE(SUBSTITUTE(SUBSTITUTE(SUBSTITUTE(TEData[[#This Row],[Project]],CHAR(160)," "),CHAR(9)," "),CHAR(10)," "),CHAR(13)," ")))</f>
        <v>forging futures 2</v>
      </c>
      <c r="X2225" t="str">
        <f>TRIM(TEData[[#This Row],[First name]] &amp; " " &amp; TEData[[#This Row],[Last name]])</f>
        <v>Harvey Mcintosh</v>
      </c>
      <c r="Y2225" t="str">
        <f>LOWER(TRIM(SUBSTITUTE(SUBSTITUTE(SUBSTITUTE(SUBSTITUTE(TEData[[#This Row],[_AttendeeFull]],CHAR(160)," "),CHAR(9)," "),CHAR(10)," "),CHAR(13)," ")))</f>
        <v>harvey mcintosh</v>
      </c>
      <c r="Z2225" t="b">
        <f>ISNUMBER(MATCH(TEData[[#This Row],[_AttendeeFullN]], StaffID[_NameN], 0))</f>
        <v>0</v>
      </c>
      <c r="AA2225" t="str">
        <f>TEData[[#This Row],[_KeyDate]] &amp; "|" &amp; TEData[[#This Row],[_KeyAct]] &amp; "|" &amp; TEData[[#This Row],[_KeyNotes]] &amp; "|" &amp; TEData[[#This Row],[_KeyProj]]</f>
        <v>45901|arranging appointment (one-to-one)|h messaged to say he was unwell and anxiety was bad, re arranging for two weeks time.|forging futures 2</v>
      </c>
      <c r="AB2225" t="str" cm="1">
        <f t="array" ref="AB22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26" spans="1:28" x14ac:dyDescent="0.3">
      <c r="A2226" s="1">
        <v>3053851</v>
      </c>
      <c r="B2226" s="1" t="s">
        <v>467</v>
      </c>
      <c r="C2226" s="1" t="s">
        <v>468</v>
      </c>
      <c r="D2226" s="1" t="s">
        <v>859</v>
      </c>
      <c r="E2226" s="1">
        <v>3478933</v>
      </c>
      <c r="F2226" s="62">
        <v>45901</v>
      </c>
      <c r="H2226" s="1" t="s">
        <v>864</v>
      </c>
      <c r="I2226" s="64" t="s">
        <v>46434</v>
      </c>
      <c r="J2226" s="65" t="s">
        <v>46435</v>
      </c>
      <c r="K2226" s="1" t="s">
        <v>98</v>
      </c>
      <c r="L2226" s="1" t="s">
        <v>689</v>
      </c>
      <c r="M2226" s="1" t="s">
        <v>168</v>
      </c>
      <c r="N2226" s="1" t="s">
        <v>57</v>
      </c>
      <c r="O2226" s="1" t="s">
        <v>137</v>
      </c>
      <c r="P2226" s="1" t="s">
        <v>138</v>
      </c>
      <c r="Q2226" s="64">
        <v>45901</v>
      </c>
      <c r="R2226" s="66">
        <v>0.5666735215856481</v>
      </c>
      <c r="S2226" s="1" t="str">
        <f>TEData[[#This Row],[Recording user first name]]&amp;" "&amp;TEData[[#This Row],[Recording user last name]]</f>
        <v>Michelle Brunskill</v>
      </c>
      <c r="T2226">
        <f>INT(TEData[[#This Row],[Event date]])</f>
        <v>45901</v>
      </c>
      <c r="U2226" t="str">
        <f>LOWER(TRIM(SUBSTITUTE(SUBSTITUTE(SUBSTITUTE(SUBSTITUTE(TEData[[#This Row],[Activity]],CHAR(160)," "),CHAR(9)," "),CHAR(10)," "),CHAR(13)," ")))</f>
        <v>interview preparation (one-to-one)</v>
      </c>
      <c r="V2226" t="str">
        <f>LOWER(TRIM(SUBSTITUTE(SUBSTITUTE(SUBSTITUTE(SUBSTITUTE(TEData[[#This Row],[Notes]],CHAR(160)," "),CHAR(9)," "),CHAR(10)," "),CHAR(13)," ")))</f>
        <v>received email from felicity - westmorland and rung cbo to remind him for his pssport / birth certificate and i emailed him his ni letter hi michelle this is the email charlie was sent. the interview is for a role a the hot sandwich station - charlie applied for this job. corey, the manager of this station will be interviewing him. i'm sending this to you as charlie has 3 emails on our system - perhaps this is why he has missed his invitation? please can you forward the interview details to him and confirm which is the best email address to use so that if his interview is successful, i can use the right one going forward. many thanks felicity hi charlie, thank you for your recent application for the position of team member - catering with tebay services. following your telephone interview, we are delighted to invite you to an interview with corey winter. the details for your interview are below: interview date: 02 sep 2025 interview time: 09:30 interview address: tebay southbound services, westmorland place, orton, penrith, westmorland, ca10 3sb, united kingdom please bring with you proof of your right to work in the uk. acceptable documents include: a full uk or irish passport a uk birth or adoption certificate in combination with proof of your national insurance number a unique share code (https://www.gov.uk/prove-right-to-work) to enable us to carry out an online right to work check. applies to holders of settled or pre-settled status under the eu settlement scheme and holders of biometric residence permits. we look forward to seeing you. the tebay services recruitment team felicity booth ​​​​ recruitment co‑ordinator telephone: 07970 543247 email: felicity.booth@tebayservices.com (mailto:felicity.booth@tebayservices.com) website: www.tebayservices.com (http://www.tebayservices.com/) address: westmorland farmshop &amp; kitchen, tebay services, westmorland place, orton, penrith, ca10 3sb</v>
      </c>
      <c r="W2226" t="str">
        <f>LOWER(TRIM(SUBSTITUTE(SUBSTITUTE(SUBSTITUTE(SUBSTITUTE(TEData[[#This Row],[Project]],CHAR(160)," "),CHAR(9)," "),CHAR(10)," "),CHAR(13)," ")))</f>
        <v>forging futures 1</v>
      </c>
      <c r="X2226" t="str">
        <f>TRIM(TEData[[#This Row],[First name]] &amp; " " &amp; TEData[[#This Row],[Last name]])</f>
        <v>Charlie Botham</v>
      </c>
      <c r="Y2226" t="str">
        <f>LOWER(TRIM(SUBSTITUTE(SUBSTITUTE(SUBSTITUTE(SUBSTITUTE(TEData[[#This Row],[_AttendeeFull]],CHAR(160)," "),CHAR(9)," "),CHAR(10)," "),CHAR(13)," ")))</f>
        <v>charlie botham</v>
      </c>
      <c r="Z2226" t="b">
        <f>ISNUMBER(MATCH(TEData[[#This Row],[_AttendeeFullN]], StaffID[_NameN], 0))</f>
        <v>0</v>
      </c>
      <c r="AA2226" t="str">
        <f>TEData[[#This Row],[_KeyDate]] &amp; "|" &amp; TEData[[#This Row],[_KeyAct]] &amp; "|" &amp; TEData[[#This Row],[_KeyNotes]] &amp; "|" &amp; TEData[[#This Row],[_KeyProj]]</f>
        <v>45901|interview preparation (one-to-one)|received email from felicity - westmorland and rung cbo to remind him for his pssport / birth certificate and i emailed him his ni letter hi michelle this is the email charlie was sent. the interview is for a role a the hot sandwich station - charlie applied for this job. corey, the manager of this station will be interviewing him. i'm sending this to you as charlie has 3 emails on our system - perhaps this is why he has missed his invitation? please can you forward the interview details to him and confirm which is the best email address to use so that if his interview is successful, i can use the right one going forward. many thanks felicity hi charlie, thank you for your recent application for the position of team member - catering with tebay services. following your telephone interview, we are delighted to invite you to an interview with corey winter. the details for your interview are below: interview date: 02 sep 2025 interview time: 09:30 interview address: tebay southbound services, westmorland place, orton, penrith, westmorland, ca10 3sb, united kingdom please bring with you proof of your right to work in the uk. acceptable documents include: a full uk or irish passport a uk birth or adoption certificate in combination with proof of your national insurance number a unique share code (https://www.gov.uk/prove-right-to-work) to enable us to carry out an online right to work check. applies to holders of settled or pre-settled status under the eu settlement scheme and holders of biometric residence permits. we look forward to seeing you. the tebay services recruitment team felicity booth ​​​​ recruitment co‑ordinator telephone: 07970 543247 email: felicity.booth@tebayservices.com (mailto:felicity.booth@tebayservices.com) website: www.tebayservices.com (http://www.tebayservices.com/) address: westmorland farmshop &amp; kitchen, tebay services, westmorland place, orton, penrith, ca10 3sb|forging futures 1</v>
      </c>
      <c r="AB2226" t="str" cm="1">
        <f t="array" ref="AB22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27" spans="1:28" x14ac:dyDescent="0.3">
      <c r="A2227" s="1">
        <v>3705305</v>
      </c>
      <c r="B2227" s="1" t="s">
        <v>239</v>
      </c>
      <c r="C2227" s="1" t="s">
        <v>240</v>
      </c>
      <c r="D2227" s="1" t="s">
        <v>859</v>
      </c>
      <c r="E2227" s="1">
        <v>3479136</v>
      </c>
      <c r="F2227" s="62">
        <v>45901</v>
      </c>
      <c r="H2227" s="1" t="s">
        <v>896</v>
      </c>
      <c r="I2227" s="64" t="s">
        <v>46436</v>
      </c>
      <c r="J2227" s="65" t="s">
        <v>46437</v>
      </c>
      <c r="K2227" s="1" t="s">
        <v>96</v>
      </c>
      <c r="L2227" s="1" t="s">
        <v>179</v>
      </c>
      <c r="N2227" s="1" t="s">
        <v>55</v>
      </c>
      <c r="O2227" s="1" t="s">
        <v>796</v>
      </c>
      <c r="P2227" s="1" t="s">
        <v>797</v>
      </c>
      <c r="Q2227" s="64">
        <v>45901</v>
      </c>
      <c r="R2227" s="66">
        <v>0.59142516887731489</v>
      </c>
      <c r="S2227" s="1" t="str">
        <f>TEData[[#This Row],[Recording user first name]]&amp;" "&amp;TEData[[#This Row],[Recording user last name]]</f>
        <v>Jolene Barr</v>
      </c>
      <c r="T2227">
        <f>INT(TEData[[#This Row],[Event date]])</f>
        <v>45901</v>
      </c>
      <c r="U2227" t="str">
        <f>LOWER(TRIM(SUBSTITUTE(SUBSTITUTE(SUBSTITUTE(SUBSTITUTE(TEData[[#This Row],[Activity]],CHAR(160)," "),CHAR(9)," "),CHAR(10)," "),CHAR(13)," ")))</f>
        <v>planning and research cya staff</v>
      </c>
      <c r="V2227" t="str">
        <f>LOWER(TRIM(SUBSTITUTE(SUBSTITUTE(SUBSTITUTE(SUBSTITUTE(TEData[[#This Row],[Notes]],CHAR(160)," "),CHAR(9)," "),CHAR(10)," "),CHAR(13)," ")))</f>
        <v>social worker called me from the learning disability team. she told me je does not fit in their criteria. i explained i just did a triage and it must have been the person who completed that who send his case over to them as it wasnt me. je does not have enough needs to make him eligible for support with adult social care. social worker suggested going through council rented properties and they may assess his needs for supported living. she said if he has a diagnosis of autism then we can go back to be reassessed with adult social care.</v>
      </c>
      <c r="W2227" t="str">
        <f>LOWER(TRIM(SUBSTITUTE(SUBSTITUTE(SUBSTITUTE(SUBSTITUTE(TEData[[#This Row],[Project]],CHAR(160)," "),CHAR(9)," "),CHAR(10)," "),CHAR(13)," ")))</f>
        <v>forging futures 2</v>
      </c>
      <c r="X2227" t="str">
        <f>TRIM(TEData[[#This Row],[First name]] &amp; " " &amp; TEData[[#This Row],[Last name]])</f>
        <v>jamie ellis</v>
      </c>
      <c r="Y2227" t="str">
        <f>LOWER(TRIM(SUBSTITUTE(SUBSTITUTE(SUBSTITUTE(SUBSTITUTE(TEData[[#This Row],[_AttendeeFull]],CHAR(160)," "),CHAR(9)," "),CHAR(10)," "),CHAR(13)," ")))</f>
        <v>jamie ellis</v>
      </c>
      <c r="Z2227" t="b">
        <f>ISNUMBER(MATCH(TEData[[#This Row],[_AttendeeFullN]], StaffID[_NameN], 0))</f>
        <v>0</v>
      </c>
      <c r="AA2227" t="str">
        <f>TEData[[#This Row],[_KeyDate]] &amp; "|" &amp; TEData[[#This Row],[_KeyAct]] &amp; "|" &amp; TEData[[#This Row],[_KeyNotes]] &amp; "|" &amp; TEData[[#This Row],[_KeyProj]]</f>
        <v>45901|planning and research cya staff|social worker called me from the learning disability team. she told me je does not fit in their criteria. i explained i just did a triage and it must have been the person who completed that who send his case over to them as it wasnt me. je does not have enough needs to make him eligible for support with adult social care. social worker suggested going through council rented properties and they may assess his needs for supported living. she said if he has a diagnosis of autism then we can go back to be reassessed with adult social care.|forging futures 2</v>
      </c>
      <c r="AB2227" t="str" cm="1">
        <f t="array" ref="AB22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28" spans="1:28" x14ac:dyDescent="0.3">
      <c r="A2228" s="1">
        <v>3461382</v>
      </c>
      <c r="B2228" s="1" t="s">
        <v>617</v>
      </c>
      <c r="C2228" s="1" t="s">
        <v>618</v>
      </c>
      <c r="D2228" s="1" t="s">
        <v>859</v>
      </c>
      <c r="E2228" s="1">
        <v>3479159</v>
      </c>
      <c r="F2228" s="62">
        <v>45901</v>
      </c>
      <c r="H2228" s="1" t="s">
        <v>864</v>
      </c>
      <c r="I2228" s="64" t="s">
        <v>46438</v>
      </c>
      <c r="J2228" s="65" t="s">
        <v>46439</v>
      </c>
      <c r="K2228" s="1" t="s">
        <v>97</v>
      </c>
      <c r="L2228" s="1" t="s">
        <v>605</v>
      </c>
      <c r="M2228" s="1" t="s">
        <v>172</v>
      </c>
      <c r="N2228" s="1" t="s">
        <v>47</v>
      </c>
      <c r="O2228" s="1" t="s">
        <v>684</v>
      </c>
      <c r="P2228" s="1" t="s">
        <v>685</v>
      </c>
      <c r="Q2228" s="64">
        <v>45901</v>
      </c>
      <c r="R2228" s="66">
        <v>0.59481500986111113</v>
      </c>
      <c r="S2228" s="1" t="str">
        <f>TEData[[#This Row],[Recording user first name]]&amp;" "&amp;TEData[[#This Row],[Recording user last name]]</f>
        <v>Damien Morris</v>
      </c>
      <c r="T2228">
        <f>INT(TEData[[#This Row],[Event date]])</f>
        <v>45901</v>
      </c>
      <c r="U2228" t="str">
        <f>LOWER(TRIM(SUBSTITUTE(SUBSTITUTE(SUBSTITUTE(SUBSTITUTE(TEData[[#This Row],[Activity]],CHAR(160)," "),CHAR(9)," "),CHAR(10)," "),CHAR(13)," ")))</f>
        <v>4. identifying barriers</v>
      </c>
      <c r="V2228" t="str">
        <f>LOWER(TRIM(SUBSTITUTE(SUBSTITUTE(SUBSTITUTE(SUBSTITUTE(TEData[[#This Row],[Notes]],CHAR(160)," "),CHAR(9)," "),CHAR(10)," "),CHAR(13)," ")))</f>
        <v>what'd happening with cumbria youth alliance, is alan. still on it .(mum) hi nancy , did you not read the last few messages ? hi , yes , but out weekly group activity session has been stopped , instead the proposal is one group session a month instead , so next one is end of august, and we have been asked to develop a certified weekly session , so for example i am hoping to do fishing , group of 6 , weekly or fortnightly session, mix of online , plus actual fishing , and assessment for certification. let me know what you think 💬 , also i good do some one to one sessions with alan , fishing , walks , etc , and if he fancies joing the fishing course i'd have him no problems. damien i had no response from you for this . ok 👌 what about next tuesday 29 th 11.00am , can you get him to mac donald's and i'll drop him home , so fishing and one to one , chat etc , he'll need lunch , etc . let me know if that's ok . damien 🙂 , i'll have fishing course sorted in a few weeks to that he can join on to . they have stopped activity sessions , down to one a month now only , one to ones is what they are pushing , and i know alan doesn't like those and is better within small groups doing activities . i am working on a fishing course which will be like a fishing club - so autumn and winter . i can meet 1-1 with alan to do limited activities in the mean time . let me know what you and alan decide , ps did you manage to get him in anywhere school wise ? and how is he doing , did he and yous have a good summer. damien awaiting response from nancy , mum ref disengaging or continuing within restricted programme</v>
      </c>
      <c r="W2228" t="str">
        <f>LOWER(TRIM(SUBSTITUTE(SUBSTITUTE(SUBSTITUTE(SUBSTITUTE(TEData[[#This Row],[Project]],CHAR(160)," "),CHAR(9)," "),CHAR(10)," "),CHAR(13)," ")))</f>
        <v>the benny walker project</v>
      </c>
      <c r="X2228" t="str">
        <f>TRIM(TEData[[#This Row],[First name]] &amp; " " &amp; TEData[[#This Row],[Last name]])</f>
        <v>Alan john Wordsworth ashforth</v>
      </c>
      <c r="Y2228" t="str">
        <f>LOWER(TRIM(SUBSTITUTE(SUBSTITUTE(SUBSTITUTE(SUBSTITUTE(TEData[[#This Row],[_AttendeeFull]],CHAR(160)," "),CHAR(9)," "),CHAR(10)," "),CHAR(13)," ")))</f>
        <v>alan john wordsworth ashforth</v>
      </c>
      <c r="Z2228" t="b">
        <f>ISNUMBER(MATCH(TEData[[#This Row],[_AttendeeFullN]], StaffID[_NameN], 0))</f>
        <v>0</v>
      </c>
      <c r="AA2228" t="str">
        <f>TEData[[#This Row],[_KeyDate]] &amp; "|" &amp; TEData[[#This Row],[_KeyAct]] &amp; "|" &amp; TEData[[#This Row],[_KeyNotes]] &amp; "|" &amp; TEData[[#This Row],[_KeyProj]]</f>
        <v>45901|4. identifying barriers|what'd happening with cumbria youth alliance, is alan. still on it .(mum) hi nancy , did you not read the last few messages ? hi , yes , but out weekly group activity session has been stopped , instead the proposal is one group session a month instead , so next one is end of august, and we have been asked to develop a certified weekly session , so for example i am hoping to do fishing , group of 6 , weekly or fortnightly session, mix of online , plus actual fishing , and assessment for certification. let me know what you think 💬 , also i good do some one to one sessions with alan , fishing , walks , etc , and if he fancies joing the fishing course i'd have him no problems. damien i had no response from you for this . ok 👌 what about next tuesday 29 th 11.00am , can you get him to mac donald's and i'll drop him home , so fishing and one to one , chat etc , he'll need lunch , etc . let me know if that's ok . damien 🙂 , i'll have fishing course sorted in a few weeks to that he can join on to . they have stopped activity sessions , down to one a month now only , one to ones is what they are pushing , and i know alan doesn't like those and is better within small groups doing activities . i am working on a fishing course which will be like a fishing club - so autumn and winter . i can meet 1-1 with alan to do limited activities in the mean time . let me know what you and alan decide , ps did you manage to get him in anywhere school wise ? and how is he doing , did he and yous have a good summer. damien awaiting response from nancy , mum ref disengaging or continuing within restricted programme|the benny walker project</v>
      </c>
      <c r="AB2228" t="str" cm="1">
        <f t="array" ref="AB22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29" spans="1:28" x14ac:dyDescent="0.3">
      <c r="A2229" s="1">
        <v>3705305</v>
      </c>
      <c r="B2229" s="1" t="s">
        <v>239</v>
      </c>
      <c r="C2229" s="1" t="s">
        <v>240</v>
      </c>
      <c r="D2229" s="1" t="s">
        <v>859</v>
      </c>
      <c r="E2229" s="1">
        <v>3479172</v>
      </c>
      <c r="F2229" s="62">
        <v>45901</v>
      </c>
      <c r="H2229" s="1" t="s">
        <v>860</v>
      </c>
      <c r="I2229" s="64" t="s">
        <v>459</v>
      </c>
      <c r="J2229" s="65" t="s">
        <v>46440</v>
      </c>
      <c r="K2229" s="1" t="s">
        <v>96</v>
      </c>
      <c r="L2229" s="1" t="s">
        <v>202</v>
      </c>
      <c r="M2229" s="1" t="s">
        <v>168</v>
      </c>
      <c r="N2229" s="1" t="s">
        <v>47</v>
      </c>
      <c r="O2229" s="1" t="s">
        <v>796</v>
      </c>
      <c r="P2229" s="1" t="s">
        <v>797</v>
      </c>
      <c r="Q2229" s="64">
        <v>45901</v>
      </c>
      <c r="R2229" s="66">
        <v>0.59631091993055563</v>
      </c>
      <c r="S2229" s="1" t="str">
        <f>TEData[[#This Row],[Recording user first name]]&amp;" "&amp;TEData[[#This Row],[Recording user last name]]</f>
        <v>Jolene Barr</v>
      </c>
      <c r="T2229">
        <f>INT(TEData[[#This Row],[Event date]])</f>
        <v>45901</v>
      </c>
      <c r="U2229" t="str">
        <f>LOWER(TRIM(SUBSTITUTE(SUBSTITUTE(SUBSTITUTE(SUBSTITUTE(TEData[[#This Row],[Activity]],CHAR(160)," "),CHAR(9)," "),CHAR(10)," "),CHAR(13)," ")))</f>
        <v>appointment enabled - failed to attend (one-to-one)</v>
      </c>
      <c r="V2229" t="str">
        <f>LOWER(TRIM(SUBSTITUTE(SUBSTITUTE(SUBSTITUTE(SUBSTITUTE(TEData[[#This Row],[Notes]],CHAR(160)," "),CHAR(9)," "),CHAR(10)," "),CHAR(13)," ")))</f>
        <v>call to je at 12.30 to confirm he was attending the counselling appointment. he had just got out of bed and wasnt feeling up to going to the appointment. he said today was not his day. i shared the info about adult social care which he was disappointed about. i assured him there are other ways of getting support with housing. he has now asked several times about pip as he thinks he needs to be claiming to be eligible. i have told him several times that is not the case. i have booked a gp appointment for him on the 11th september at 4.30. i will meet him in askam to support with this.</v>
      </c>
      <c r="W2229" t="str">
        <f>LOWER(TRIM(SUBSTITUTE(SUBSTITUTE(SUBSTITUTE(SUBSTITUTE(TEData[[#This Row],[Project]],CHAR(160)," "),CHAR(9)," "),CHAR(10)," "),CHAR(13)," ")))</f>
        <v>forging futures 2</v>
      </c>
      <c r="X2229" t="str">
        <f>TRIM(TEData[[#This Row],[First name]] &amp; " " &amp; TEData[[#This Row],[Last name]])</f>
        <v>jamie ellis</v>
      </c>
      <c r="Y2229" t="str">
        <f>LOWER(TRIM(SUBSTITUTE(SUBSTITUTE(SUBSTITUTE(SUBSTITUTE(TEData[[#This Row],[_AttendeeFull]],CHAR(160)," "),CHAR(9)," "),CHAR(10)," "),CHAR(13)," ")))</f>
        <v>jamie ellis</v>
      </c>
      <c r="Z2229" t="b">
        <f>ISNUMBER(MATCH(TEData[[#This Row],[_AttendeeFullN]], StaffID[_NameN], 0))</f>
        <v>0</v>
      </c>
      <c r="AA2229" t="str">
        <f>TEData[[#This Row],[_KeyDate]] &amp; "|" &amp; TEData[[#This Row],[_KeyAct]] &amp; "|" &amp; TEData[[#This Row],[_KeyNotes]] &amp; "|" &amp; TEData[[#This Row],[_KeyProj]]</f>
        <v>45901|appointment enabled - failed to attend (one-to-one)|call to je at 12.30 to confirm he was attending the counselling appointment. he had just got out of bed and wasnt feeling up to going to the appointment. he said today was not his day. i shared the info about adult social care which he was disappointed about. i assured him there are other ways of getting support with housing. he has now asked several times about pip as he thinks he needs to be claiming to be eligible. i have told him several times that is not the case. i have booked a gp appointment for him on the 11th september at 4.30. i will meet him in askam to support with this.|forging futures 2</v>
      </c>
      <c r="AB2229" t="str" cm="1">
        <f t="array" ref="AB22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30" spans="1:28" x14ac:dyDescent="0.3">
      <c r="A2230" s="1">
        <v>3354149</v>
      </c>
      <c r="B2230" s="1" t="s">
        <v>204</v>
      </c>
      <c r="C2230" s="1" t="s">
        <v>229</v>
      </c>
      <c r="D2230" s="1" t="s">
        <v>859</v>
      </c>
      <c r="E2230" s="1">
        <v>3479180</v>
      </c>
      <c r="F2230" s="62">
        <v>45901</v>
      </c>
      <c r="H2230" s="1" t="s">
        <v>864</v>
      </c>
      <c r="I2230" s="64" t="s">
        <v>459</v>
      </c>
      <c r="J2230" s="65" t="s">
        <v>46441</v>
      </c>
      <c r="K2230" s="1" t="s">
        <v>96</v>
      </c>
      <c r="L2230" s="1" t="s">
        <v>202</v>
      </c>
      <c r="M2230" s="1" t="s">
        <v>168</v>
      </c>
      <c r="N2230" s="1" t="s">
        <v>47</v>
      </c>
      <c r="O2230" s="1" t="s">
        <v>137</v>
      </c>
      <c r="P2230" s="1" t="s">
        <v>138</v>
      </c>
      <c r="Q2230" s="64">
        <v>45901</v>
      </c>
      <c r="R2230" s="66">
        <v>0.59766904092592588</v>
      </c>
      <c r="S2230" s="1" t="str">
        <f>TEData[[#This Row],[Recording user first name]]&amp;" "&amp;TEData[[#This Row],[Recording user last name]]</f>
        <v>Michelle Brunskill</v>
      </c>
      <c r="T2230">
        <f>INT(TEData[[#This Row],[Event date]])</f>
        <v>45901</v>
      </c>
      <c r="U2230" t="str">
        <f>LOWER(TRIM(SUBSTITUTE(SUBSTITUTE(SUBSTITUTE(SUBSTITUTE(TEData[[#This Row],[Activity]],CHAR(160)," "),CHAR(9)," "),CHAR(10)," "),CHAR(13)," ")))</f>
        <v>appointment enabled - failed to attend (one-to-one)</v>
      </c>
      <c r="V2230" t="str">
        <f>LOWER(TRIM(SUBSTITUTE(SUBSTITUTE(SUBSTITUTE(SUBSTITUTE(TEData[[#This Row],[Notes]],CHAR(160)," "),CHAR(9)," "),CHAR(10)," "),CHAR(13)," ")))</f>
        <v>jta failed to attend - i rang him he said he forgot - we will meet on wednesday at 2pm instead i asked him if he had heard from bhf - he said no i asked if he would like me to chase them up - he said no - i asked if we should look for more volunteering positions - he said no i asked if he wanted to look for work - he said he doesn't know.</v>
      </c>
      <c r="W2230" t="str">
        <f>LOWER(TRIM(SUBSTITUTE(SUBSTITUTE(SUBSTITUTE(SUBSTITUTE(TEData[[#This Row],[Project]],CHAR(160)," "),CHAR(9)," "),CHAR(10)," "),CHAR(13)," ")))</f>
        <v>forging futures 2</v>
      </c>
      <c r="X2230" t="str">
        <f>TRIM(TEData[[#This Row],[First name]] &amp; " " &amp; TEData[[#This Row],[Last name]])</f>
        <v>Jack Taylor</v>
      </c>
      <c r="Y2230" t="str">
        <f>LOWER(TRIM(SUBSTITUTE(SUBSTITUTE(SUBSTITUTE(SUBSTITUTE(TEData[[#This Row],[_AttendeeFull]],CHAR(160)," "),CHAR(9)," "),CHAR(10)," "),CHAR(13)," ")))</f>
        <v>jack taylor</v>
      </c>
      <c r="Z2230" t="b">
        <f>ISNUMBER(MATCH(TEData[[#This Row],[_AttendeeFullN]], StaffID[_NameN], 0))</f>
        <v>0</v>
      </c>
      <c r="AA2230" t="str">
        <f>TEData[[#This Row],[_KeyDate]] &amp; "|" &amp; TEData[[#This Row],[_KeyAct]] &amp; "|" &amp; TEData[[#This Row],[_KeyNotes]] &amp; "|" &amp; TEData[[#This Row],[_KeyProj]]</f>
        <v>45901|appointment enabled - failed to attend (one-to-one)|jta failed to attend - i rang him he said he forgot - we will meet on wednesday at 2pm instead i asked him if he had heard from bhf - he said no i asked if he would like me to chase them up - he said no - i asked if we should look for more volunteering positions - he said no i asked if he wanted to look for work - he said he doesn't know.|forging futures 2</v>
      </c>
      <c r="AB2230" t="str" cm="1">
        <f t="array" ref="AB22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31" spans="1:28" x14ac:dyDescent="0.3">
      <c r="A2231" s="1">
        <v>2961199</v>
      </c>
      <c r="B2231" s="1" t="s">
        <v>137</v>
      </c>
      <c r="C2231" s="1" t="s">
        <v>138</v>
      </c>
      <c r="D2231" s="1" t="s">
        <v>859</v>
      </c>
      <c r="E2231" s="1">
        <v>3479187</v>
      </c>
      <c r="F2231" s="62">
        <v>45901</v>
      </c>
      <c r="H2231" s="1" t="s">
        <v>892</v>
      </c>
      <c r="I2231" s="64" t="s">
        <v>1137</v>
      </c>
      <c r="J2231" s="65" t="s">
        <v>46442</v>
      </c>
      <c r="K2231" s="1" t="s">
        <v>96</v>
      </c>
      <c r="L2231" s="1" t="s">
        <v>439</v>
      </c>
      <c r="M2231" s="1" t="s">
        <v>133</v>
      </c>
      <c r="N2231" s="1" t="s">
        <v>47</v>
      </c>
      <c r="O2231" s="1" t="s">
        <v>137</v>
      </c>
      <c r="P2231" s="1" t="s">
        <v>138</v>
      </c>
      <c r="Q2231" s="64">
        <v>45901</v>
      </c>
      <c r="R2231" s="66">
        <v>0.59941395859953706</v>
      </c>
      <c r="S2231" s="1" t="str">
        <f>TEData[[#This Row],[Recording user first name]]&amp;" "&amp;TEData[[#This Row],[Recording user last name]]</f>
        <v>Michelle Brunskill</v>
      </c>
      <c r="T2231">
        <f>INT(TEData[[#This Row],[Event date]])</f>
        <v>45901</v>
      </c>
      <c r="U2231" t="str">
        <f>LOWER(TRIM(SUBSTITUTE(SUBSTITUTE(SUBSTITUTE(SUBSTITUTE(TEData[[#This Row],[Activity]],CHAR(160)," "),CHAR(9)," "),CHAR(10)," "),CHAR(13)," ")))</f>
        <v>dwp support</v>
      </c>
      <c r="V2231" t="str">
        <f>LOWER(TRIM(SUBSTITUTE(SUBSTITUTE(SUBSTITUTE(SUBSTITUTE(TEData[[#This Row],[Notes]],CHAR(160)," "),CHAR(9)," "),CHAR(10)," "),CHAR(13)," ")))</f>
        <v>discussed some of the case load with linda &amp; yeshan - arranged to meet with linda to handover on the 1st october at 11am - yeshan is on holiday so linda will take details of her and his case load. jta has a fit note</v>
      </c>
      <c r="W2231" t="str">
        <f>LOWER(TRIM(SUBSTITUTE(SUBSTITUTE(SUBSTITUTE(SUBSTITUTE(TEData[[#This Row],[Project]],CHAR(160)," "),CHAR(9)," "),CHAR(10)," "),CHAR(13)," ")))</f>
        <v>forging futures 2</v>
      </c>
      <c r="X2231" t="str">
        <f>TRIM(TEData[[#This Row],[First name]] &amp; " " &amp; TEData[[#This Row],[Last name]])</f>
        <v>Michelle Brunskill</v>
      </c>
      <c r="Y2231" t="str">
        <f>LOWER(TRIM(SUBSTITUTE(SUBSTITUTE(SUBSTITUTE(SUBSTITUTE(TEData[[#This Row],[_AttendeeFull]],CHAR(160)," "),CHAR(9)," "),CHAR(10)," "),CHAR(13)," ")))</f>
        <v>michelle brunskill</v>
      </c>
      <c r="Z2231" t="b">
        <f>ISNUMBER(MATCH(TEData[[#This Row],[_AttendeeFullN]], StaffID[_NameN], 0))</f>
        <v>1</v>
      </c>
      <c r="AA2231" t="str">
        <f>TEData[[#This Row],[_KeyDate]] &amp; "|" &amp; TEData[[#This Row],[_KeyAct]] &amp; "|" &amp; TEData[[#This Row],[_KeyNotes]] &amp; "|" &amp; TEData[[#This Row],[_KeyProj]]</f>
        <v>45901|dwp support|discussed some of the case load with linda &amp; yeshan - arranged to meet with linda to handover on the 1st october at 11am - yeshan is on holiday so linda will take details of her and his case load. jta has a fit note|forging futures 2</v>
      </c>
      <c r="AB2231" t="str" cm="1">
        <f t="array" ref="AB22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32" spans="1:28" x14ac:dyDescent="0.3">
      <c r="A2232" s="1">
        <v>3648721</v>
      </c>
      <c r="B2232" s="1" t="s">
        <v>435</v>
      </c>
      <c r="C2232" s="1" t="s">
        <v>427</v>
      </c>
      <c r="D2232" s="1" t="s">
        <v>859</v>
      </c>
      <c r="E2232" s="1">
        <v>3479192</v>
      </c>
      <c r="F2232" s="62">
        <v>45901</v>
      </c>
      <c r="H2232" s="1" t="s">
        <v>860</v>
      </c>
      <c r="I2232" s="64" t="s">
        <v>433</v>
      </c>
      <c r="J2232" s="65" t="s">
        <v>46443</v>
      </c>
      <c r="K2232" s="1" t="s">
        <v>96</v>
      </c>
      <c r="L2232" s="1" t="s">
        <v>202</v>
      </c>
      <c r="M2232" s="1" t="s">
        <v>168</v>
      </c>
      <c r="N2232" s="1" t="s">
        <v>47</v>
      </c>
      <c r="O2232" s="1" t="s">
        <v>796</v>
      </c>
      <c r="P2232" s="1" t="s">
        <v>797</v>
      </c>
      <c r="Q2232" s="64">
        <v>45901</v>
      </c>
      <c r="R2232" s="66">
        <v>0.60015331337962963</v>
      </c>
      <c r="S2232" s="1" t="str">
        <f>TEData[[#This Row],[Recording user first name]]&amp;" "&amp;TEData[[#This Row],[Recording user last name]]</f>
        <v>Jolene Barr</v>
      </c>
      <c r="T2232">
        <f>INT(TEData[[#This Row],[Event date]])</f>
        <v>45901</v>
      </c>
      <c r="U2232" t="str">
        <f>LOWER(TRIM(SUBSTITUTE(SUBSTITUTE(SUBSTITUTE(SUBSTITUTE(TEData[[#This Row],[Activity]],CHAR(160)," "),CHAR(9)," "),CHAR(10)," "),CHAR(13)," ")))</f>
        <v>appointment enabled - failed to attend (one-to-one)</v>
      </c>
      <c r="V2232" t="str">
        <f>LOWER(TRIM(SUBSTITUTE(SUBSTITUTE(SUBSTITUTE(SUBSTITUTE(TEData[[#This Row],[Notes]],CHAR(160)," "),CHAR(9)," "),CHAR(10)," "),CHAR(13)," ")))</f>
        <v>text sent to confirm appointment today. she has asked for another day. she said she wasnt feeling well due to being on a new birth control pill. she would like help getting her birth certificate meeting at the bridge 2pm friday 5th september</v>
      </c>
      <c r="W2232" t="str">
        <f>LOWER(TRIM(SUBSTITUTE(SUBSTITUTE(SUBSTITUTE(SUBSTITUTE(TEData[[#This Row],[Project]],CHAR(160)," "),CHAR(9)," "),CHAR(10)," "),CHAR(13)," ")))</f>
        <v>forging futures 2</v>
      </c>
      <c r="X2232" t="str">
        <f>TRIM(TEData[[#This Row],[First name]] &amp; " " &amp; TEData[[#This Row],[Last name]])</f>
        <v>Morgan Johnson</v>
      </c>
      <c r="Y2232" t="str">
        <f>LOWER(TRIM(SUBSTITUTE(SUBSTITUTE(SUBSTITUTE(SUBSTITUTE(TEData[[#This Row],[_AttendeeFull]],CHAR(160)," "),CHAR(9)," "),CHAR(10)," "),CHAR(13)," ")))</f>
        <v>morgan johnson</v>
      </c>
      <c r="Z2232" t="b">
        <f>ISNUMBER(MATCH(TEData[[#This Row],[_AttendeeFullN]], StaffID[_NameN], 0))</f>
        <v>0</v>
      </c>
      <c r="AA2232" t="str">
        <f>TEData[[#This Row],[_KeyDate]] &amp; "|" &amp; TEData[[#This Row],[_KeyAct]] &amp; "|" &amp; TEData[[#This Row],[_KeyNotes]] &amp; "|" &amp; TEData[[#This Row],[_KeyProj]]</f>
        <v>45901|appointment enabled - failed to attend (one-to-one)|text sent to confirm appointment today. she has asked for another day. she said she wasnt feeling well due to being on a new birth control pill. she would like help getting her birth certificate meeting at the bridge 2pm friday 5th september|forging futures 2</v>
      </c>
      <c r="AB2232" t="str" cm="1">
        <f t="array" ref="AB22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33" spans="1:28" x14ac:dyDescent="0.3">
      <c r="A2233" s="1">
        <v>3576139</v>
      </c>
      <c r="B2233" s="1" t="s">
        <v>632</v>
      </c>
      <c r="C2233" s="1" t="s">
        <v>425</v>
      </c>
      <c r="D2233" s="1" t="s">
        <v>859</v>
      </c>
      <c r="E2233" s="1">
        <v>3479249</v>
      </c>
      <c r="F2233" s="62">
        <v>45901</v>
      </c>
      <c r="H2233" s="1" t="s">
        <v>961</v>
      </c>
      <c r="I2233" s="64" t="s">
        <v>14</v>
      </c>
      <c r="J2233" s="65"/>
      <c r="K2233" s="1" t="s">
        <v>96</v>
      </c>
      <c r="O2233" s="1" t="s">
        <v>145</v>
      </c>
      <c r="P2233" s="1" t="s">
        <v>567</v>
      </c>
      <c r="Q2233" s="64">
        <v>45901</v>
      </c>
      <c r="R2233" s="66">
        <v>0.60914437937499999</v>
      </c>
      <c r="S2233" s="1" t="str">
        <f>TEData[[#This Row],[Recording user first name]]&amp;" "&amp;TEData[[#This Row],[Recording user last name]]</f>
        <v>Rosie Barton</v>
      </c>
      <c r="T2233">
        <f>INT(TEData[[#This Row],[Event date]])</f>
        <v>45901</v>
      </c>
      <c r="U2233" t="str">
        <f>LOWER(TRIM(SUBSTITUTE(SUBSTITUTE(SUBSTITUTE(SUBSTITUTE(TEData[[#This Row],[Activity]],CHAR(160)," "),CHAR(9)," "),CHAR(10)," "),CHAR(13)," ")))</f>
        <v/>
      </c>
      <c r="V2233" t="str">
        <f>LOWER(TRIM(SUBSTITUTE(SUBSTITUTE(SUBSTITUTE(SUBSTITUTE(TEData[[#This Row],[Notes]],CHAR(160)," "),CHAR(9)," "),CHAR(10)," "),CHAR(13)," ")))</f>
        <v/>
      </c>
      <c r="W2233" t="str">
        <f>LOWER(TRIM(SUBSTITUTE(SUBSTITUTE(SUBSTITUTE(SUBSTITUTE(TEData[[#This Row],[Project]],CHAR(160)," "),CHAR(9)," "),CHAR(10)," "),CHAR(13)," ")))</f>
        <v>forging futures 2</v>
      </c>
      <c r="X2233" t="str">
        <f>TRIM(TEData[[#This Row],[First name]] &amp; " " &amp; TEData[[#This Row],[Last name]])</f>
        <v>Armin Murray</v>
      </c>
      <c r="Y2233" t="str">
        <f>LOWER(TRIM(SUBSTITUTE(SUBSTITUTE(SUBSTITUTE(SUBSTITUTE(TEData[[#This Row],[_AttendeeFull]],CHAR(160)," "),CHAR(9)," "),CHAR(10)," "),CHAR(13)," ")))</f>
        <v>armin murray</v>
      </c>
      <c r="Z2233" t="b">
        <f>ISNUMBER(MATCH(TEData[[#This Row],[_AttendeeFullN]], StaffID[_NameN], 0))</f>
        <v>0</v>
      </c>
      <c r="AA2233" t="str">
        <f>TEData[[#This Row],[_KeyDate]] &amp; "|" &amp; TEData[[#This Row],[_KeyAct]] &amp; "|" &amp; TEData[[#This Row],[_KeyNotes]] &amp; "|" &amp; TEData[[#This Row],[_KeyProj]]</f>
        <v>45901|||forging futures 2</v>
      </c>
      <c r="AB2233" t="str" cm="1">
        <f t="array" ref="AB22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234" spans="1:28" x14ac:dyDescent="0.3">
      <c r="A2234" s="1">
        <v>3552785</v>
      </c>
      <c r="B2234" s="1" t="s">
        <v>440</v>
      </c>
      <c r="C2234" s="1" t="s">
        <v>308</v>
      </c>
      <c r="D2234" s="1" t="s">
        <v>859</v>
      </c>
      <c r="E2234" s="1">
        <v>3479252</v>
      </c>
      <c r="F2234" s="62">
        <v>45901</v>
      </c>
      <c r="H2234" s="1" t="s">
        <v>961</v>
      </c>
      <c r="I2234" s="64" t="s">
        <v>14</v>
      </c>
      <c r="J2234" s="65"/>
      <c r="K2234" s="1" t="s">
        <v>96</v>
      </c>
      <c r="O2234" s="1" t="s">
        <v>145</v>
      </c>
      <c r="P2234" s="1" t="s">
        <v>567</v>
      </c>
      <c r="Q2234" s="64">
        <v>45901</v>
      </c>
      <c r="R2234" s="66">
        <v>0.60947511487268513</v>
      </c>
      <c r="S2234" s="1" t="str">
        <f>TEData[[#This Row],[Recording user first name]]&amp;" "&amp;TEData[[#This Row],[Recording user last name]]</f>
        <v>Rosie Barton</v>
      </c>
      <c r="T2234">
        <f>INT(TEData[[#This Row],[Event date]])</f>
        <v>45901</v>
      </c>
      <c r="U2234" t="str">
        <f>LOWER(TRIM(SUBSTITUTE(SUBSTITUTE(SUBSTITUTE(SUBSTITUTE(TEData[[#This Row],[Activity]],CHAR(160)," "),CHAR(9)," "),CHAR(10)," "),CHAR(13)," ")))</f>
        <v/>
      </c>
      <c r="V2234" t="str">
        <f>LOWER(TRIM(SUBSTITUTE(SUBSTITUTE(SUBSTITUTE(SUBSTITUTE(TEData[[#This Row],[Notes]],CHAR(160)," "),CHAR(9)," "),CHAR(10)," "),CHAR(13)," ")))</f>
        <v/>
      </c>
      <c r="W2234" t="str">
        <f>LOWER(TRIM(SUBSTITUTE(SUBSTITUTE(SUBSTITUTE(SUBSTITUTE(TEData[[#This Row],[Project]],CHAR(160)," "),CHAR(9)," "),CHAR(10)," "),CHAR(13)," ")))</f>
        <v>forging futures 2</v>
      </c>
      <c r="X2234" t="str">
        <f>TRIM(TEData[[#This Row],[First name]] &amp; " " &amp; TEData[[#This Row],[Last name]])</f>
        <v>Aidan Bell</v>
      </c>
      <c r="Y2234" t="str">
        <f>LOWER(TRIM(SUBSTITUTE(SUBSTITUTE(SUBSTITUTE(SUBSTITUTE(TEData[[#This Row],[_AttendeeFull]],CHAR(160)," "),CHAR(9)," "),CHAR(10)," "),CHAR(13)," ")))</f>
        <v>aidan bell</v>
      </c>
      <c r="Z2234" t="b">
        <f>ISNUMBER(MATCH(TEData[[#This Row],[_AttendeeFullN]], StaffID[_NameN], 0))</f>
        <v>0</v>
      </c>
      <c r="AA2234" t="str">
        <f>TEData[[#This Row],[_KeyDate]] &amp; "|" &amp; TEData[[#This Row],[_KeyAct]] &amp; "|" &amp; TEData[[#This Row],[_KeyNotes]] &amp; "|" &amp; TEData[[#This Row],[_KeyProj]]</f>
        <v>45901|||forging futures 2</v>
      </c>
      <c r="AB2234" t="str" cm="1">
        <f t="array" ref="AB22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235" spans="1:28" x14ac:dyDescent="0.3">
      <c r="A2235" s="1">
        <v>3552716</v>
      </c>
      <c r="B2235" s="1" t="s">
        <v>155</v>
      </c>
      <c r="C2235" s="1" t="s">
        <v>156</v>
      </c>
      <c r="D2235" s="1" t="s">
        <v>859</v>
      </c>
      <c r="E2235" s="1">
        <v>3479257</v>
      </c>
      <c r="F2235" s="62">
        <v>45901</v>
      </c>
      <c r="H2235" s="1" t="s">
        <v>961</v>
      </c>
      <c r="I2235" s="64" t="s">
        <v>14</v>
      </c>
      <c r="J2235" s="65"/>
      <c r="K2235" s="1" t="s">
        <v>96</v>
      </c>
      <c r="O2235" s="1" t="s">
        <v>145</v>
      </c>
      <c r="P2235" s="1" t="s">
        <v>567</v>
      </c>
      <c r="Q2235" s="64">
        <v>45901</v>
      </c>
      <c r="R2235" s="66">
        <v>0.60974307314814813</v>
      </c>
      <c r="S2235" s="1" t="str">
        <f>TEData[[#This Row],[Recording user first name]]&amp;" "&amp;TEData[[#This Row],[Recording user last name]]</f>
        <v>Rosie Barton</v>
      </c>
      <c r="T2235">
        <f>INT(TEData[[#This Row],[Event date]])</f>
        <v>45901</v>
      </c>
      <c r="U2235" t="str">
        <f>LOWER(TRIM(SUBSTITUTE(SUBSTITUTE(SUBSTITUTE(SUBSTITUTE(TEData[[#This Row],[Activity]],CHAR(160)," "),CHAR(9)," "),CHAR(10)," "),CHAR(13)," ")))</f>
        <v/>
      </c>
      <c r="V2235" t="str">
        <f>LOWER(TRIM(SUBSTITUTE(SUBSTITUTE(SUBSTITUTE(SUBSTITUTE(TEData[[#This Row],[Notes]],CHAR(160)," "),CHAR(9)," "),CHAR(10)," "),CHAR(13)," ")))</f>
        <v/>
      </c>
      <c r="W2235" t="str">
        <f>LOWER(TRIM(SUBSTITUTE(SUBSTITUTE(SUBSTITUTE(SUBSTITUTE(TEData[[#This Row],[Project]],CHAR(160)," "),CHAR(9)," "),CHAR(10)," "),CHAR(13)," ")))</f>
        <v>forging futures 2</v>
      </c>
      <c r="X2235" t="str">
        <f>TRIM(TEData[[#This Row],[First name]] &amp; " " &amp; TEData[[#This Row],[Last name]])</f>
        <v>Arron Hunter</v>
      </c>
      <c r="Y2235" t="str">
        <f>LOWER(TRIM(SUBSTITUTE(SUBSTITUTE(SUBSTITUTE(SUBSTITUTE(TEData[[#This Row],[_AttendeeFull]],CHAR(160)," "),CHAR(9)," "),CHAR(10)," "),CHAR(13)," ")))</f>
        <v>arron hunter</v>
      </c>
      <c r="Z2235" t="b">
        <f>ISNUMBER(MATCH(TEData[[#This Row],[_AttendeeFullN]], StaffID[_NameN], 0))</f>
        <v>0</v>
      </c>
      <c r="AA2235" t="str">
        <f>TEData[[#This Row],[_KeyDate]] &amp; "|" &amp; TEData[[#This Row],[_KeyAct]] &amp; "|" &amp; TEData[[#This Row],[_KeyNotes]] &amp; "|" &amp; TEData[[#This Row],[_KeyProj]]</f>
        <v>45901|||forging futures 2</v>
      </c>
      <c r="AB2235" t="str" cm="1">
        <f t="array" ref="AB22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236" spans="1:28" x14ac:dyDescent="0.3">
      <c r="A2236" s="1">
        <v>3395630</v>
      </c>
      <c r="B2236" s="1" t="s">
        <v>619</v>
      </c>
      <c r="C2236" s="1" t="s">
        <v>620</v>
      </c>
      <c r="D2236" s="1" t="s">
        <v>859</v>
      </c>
      <c r="E2236" s="1">
        <v>3479262</v>
      </c>
      <c r="F2236" s="62">
        <v>45901</v>
      </c>
      <c r="H2236" s="1" t="s">
        <v>961</v>
      </c>
      <c r="I2236" s="64" t="s">
        <v>18</v>
      </c>
      <c r="J2236" s="65" t="s">
        <v>46444</v>
      </c>
      <c r="K2236" s="1" t="s">
        <v>96</v>
      </c>
      <c r="O2236" s="1" t="s">
        <v>145</v>
      </c>
      <c r="P2236" s="1" t="s">
        <v>567</v>
      </c>
      <c r="Q2236" s="64">
        <v>45901</v>
      </c>
      <c r="R2236" s="66">
        <v>0.61019184166666673</v>
      </c>
      <c r="S2236" s="1" t="str">
        <f>TEData[[#This Row],[Recording user first name]]&amp;" "&amp;TEData[[#This Row],[Recording user last name]]</f>
        <v>Rosie Barton</v>
      </c>
      <c r="T2236">
        <f>INT(TEData[[#This Row],[Event date]])</f>
        <v>45901</v>
      </c>
      <c r="U2236" t="str">
        <f>LOWER(TRIM(SUBSTITUTE(SUBSTITUTE(SUBSTITUTE(SUBSTITUTE(TEData[[#This Row],[Activity]],CHAR(160)," "),CHAR(9)," "),CHAR(10)," "),CHAR(13)," ")))</f>
        <v/>
      </c>
      <c r="V2236" t="str">
        <f>LOWER(TRIM(SUBSTITUTE(SUBSTITUTE(SUBSTITUTE(SUBSTITUTE(TEData[[#This Row],[Notes]],CHAR(160)," "),CHAR(9)," "),CHAR(10)," "),CHAR(13)," ")))</f>
        <v>responds to some messages but is not attending in person meetings</v>
      </c>
      <c r="W2236" t="str">
        <f>LOWER(TRIM(SUBSTITUTE(SUBSTITUTE(SUBSTITUTE(SUBSTITUTE(TEData[[#This Row],[Project]],CHAR(160)," "),CHAR(9)," "),CHAR(10)," "),CHAR(13)," ")))</f>
        <v>forging futures 2</v>
      </c>
      <c r="X2236" t="str">
        <f>TRIM(TEData[[#This Row],[First name]] &amp; " " &amp; TEData[[#This Row],[Last name]])</f>
        <v>Halle Suggitt</v>
      </c>
      <c r="Y2236" t="str">
        <f>LOWER(TRIM(SUBSTITUTE(SUBSTITUTE(SUBSTITUTE(SUBSTITUTE(TEData[[#This Row],[_AttendeeFull]],CHAR(160)," "),CHAR(9)," "),CHAR(10)," "),CHAR(13)," ")))</f>
        <v>halle suggitt</v>
      </c>
      <c r="Z2236" t="b">
        <f>ISNUMBER(MATCH(TEData[[#This Row],[_AttendeeFullN]], StaffID[_NameN], 0))</f>
        <v>0</v>
      </c>
      <c r="AA2236" t="str">
        <f>TEData[[#This Row],[_KeyDate]] &amp; "|" &amp; TEData[[#This Row],[_KeyAct]] &amp; "|" &amp; TEData[[#This Row],[_KeyNotes]] &amp; "|" &amp; TEData[[#This Row],[_KeyProj]]</f>
        <v>45901||responds to some messages but is not attending in person meetings|forging futures 2</v>
      </c>
      <c r="AB2236" t="str" cm="1">
        <f t="array" ref="AB22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237" spans="1:28" x14ac:dyDescent="0.3">
      <c r="A2237" s="1">
        <v>3403970</v>
      </c>
      <c r="B2237" s="1" t="s">
        <v>1171</v>
      </c>
      <c r="C2237" s="1" t="s">
        <v>479</v>
      </c>
      <c r="D2237" s="1" t="s">
        <v>859</v>
      </c>
      <c r="E2237" s="1">
        <v>3479270</v>
      </c>
      <c r="F2237" s="62">
        <v>45901</v>
      </c>
      <c r="H2237" s="1" t="s">
        <v>961</v>
      </c>
      <c r="I2237" s="64" t="s">
        <v>16</v>
      </c>
      <c r="J2237" s="65" t="s">
        <v>46445</v>
      </c>
      <c r="K2237" s="1" t="s">
        <v>96</v>
      </c>
      <c r="O2237" s="1" t="s">
        <v>145</v>
      </c>
      <c r="P2237" s="1" t="s">
        <v>567</v>
      </c>
      <c r="Q2237" s="64">
        <v>45901</v>
      </c>
      <c r="R2237" s="66">
        <v>0.61085053679398149</v>
      </c>
      <c r="S2237" s="1" t="str">
        <f>TEData[[#This Row],[Recording user first name]]&amp;" "&amp;TEData[[#This Row],[Recording user last name]]</f>
        <v>Rosie Barton</v>
      </c>
      <c r="T2237">
        <f>INT(TEData[[#This Row],[Event date]])</f>
        <v>45901</v>
      </c>
      <c r="U2237" t="str">
        <f>LOWER(TRIM(SUBSTITUTE(SUBSTITUTE(SUBSTITUTE(SUBSTITUTE(TEData[[#This Row],[Activity]],CHAR(160)," "),CHAR(9)," "),CHAR(10)," "),CHAR(13)," ")))</f>
        <v/>
      </c>
      <c r="V2237" t="str">
        <f>LOWER(TRIM(SUBSTITUTE(SUBSTITUTE(SUBSTITUTE(SUBSTITUTE(TEData[[#This Row],[Notes]],CHAR(160)," "),CHAR(9)," "),CHAR(10)," "),CHAR(13)," ")))</f>
        <v>does not engage but is in employment</v>
      </c>
      <c r="W2237" t="str">
        <f>LOWER(TRIM(SUBSTITUTE(SUBSTITUTE(SUBSTITUTE(SUBSTITUTE(TEData[[#This Row],[Project]],CHAR(160)," "),CHAR(9)," "),CHAR(10)," "),CHAR(13)," ")))</f>
        <v>forging futures 2</v>
      </c>
      <c r="X2237" t="str">
        <f>TRIM(TEData[[#This Row],[First name]] &amp; " " &amp; TEData[[#This Row],[Last name]])</f>
        <v>Jordan Scott</v>
      </c>
      <c r="Y2237" t="str">
        <f>LOWER(TRIM(SUBSTITUTE(SUBSTITUTE(SUBSTITUTE(SUBSTITUTE(TEData[[#This Row],[_AttendeeFull]],CHAR(160)," "),CHAR(9)," "),CHAR(10)," "),CHAR(13)," ")))</f>
        <v>jordan scott</v>
      </c>
      <c r="Z2237" t="b">
        <f>ISNUMBER(MATCH(TEData[[#This Row],[_AttendeeFullN]], StaffID[_NameN], 0))</f>
        <v>0</v>
      </c>
      <c r="AA2237" t="str">
        <f>TEData[[#This Row],[_KeyDate]] &amp; "|" &amp; TEData[[#This Row],[_KeyAct]] &amp; "|" &amp; TEData[[#This Row],[_KeyNotes]] &amp; "|" &amp; TEData[[#This Row],[_KeyProj]]</f>
        <v>45901||does not engage but is in employment|forging futures 2</v>
      </c>
      <c r="AB2237" t="str" cm="1">
        <f t="array" ref="AB22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238" spans="1:28" x14ac:dyDescent="0.3">
      <c r="A2238" s="1">
        <v>3028174</v>
      </c>
      <c r="B2238" s="1" t="s">
        <v>429</v>
      </c>
      <c r="C2238" s="1" t="s">
        <v>670</v>
      </c>
      <c r="D2238" s="1" t="s">
        <v>859</v>
      </c>
      <c r="E2238" s="1">
        <v>3479282</v>
      </c>
      <c r="F2238" s="62">
        <v>45901</v>
      </c>
      <c r="H2238" s="1" t="s">
        <v>961</v>
      </c>
      <c r="I2238" s="64" t="s">
        <v>15</v>
      </c>
      <c r="J2238" s="65" t="s">
        <v>46446</v>
      </c>
      <c r="K2238" s="1" t="s">
        <v>98</v>
      </c>
      <c r="O2238" s="1" t="s">
        <v>145</v>
      </c>
      <c r="P2238" s="1" t="s">
        <v>567</v>
      </c>
      <c r="Q2238" s="64">
        <v>45901</v>
      </c>
      <c r="R2238" s="66">
        <v>0.61253056806712969</v>
      </c>
      <c r="S2238" s="1" t="str">
        <f>TEData[[#This Row],[Recording user first name]]&amp;" "&amp;TEData[[#This Row],[Recording user last name]]</f>
        <v>Rosie Barton</v>
      </c>
      <c r="T2238">
        <f>INT(TEData[[#This Row],[Event date]])</f>
        <v>45901</v>
      </c>
      <c r="U2238" t="str">
        <f>LOWER(TRIM(SUBSTITUTE(SUBSTITUTE(SUBSTITUTE(SUBSTITUTE(TEData[[#This Row],[Activity]],CHAR(160)," "),CHAR(9)," "),CHAR(10)," "),CHAR(13)," ")))</f>
        <v/>
      </c>
      <c r="V2238" t="str">
        <f>LOWER(TRIM(SUBSTITUTE(SUBSTITUTE(SUBSTITUTE(SUBSTITUTE(TEData[[#This Row],[Notes]],CHAR(160)," "),CHAR(9)," "),CHAR(10)," "),CHAR(13)," ")))</f>
        <v>not wanting to meet. offered alternative support (he has moved location) he has declined this.</v>
      </c>
      <c r="W2238" t="str">
        <f>LOWER(TRIM(SUBSTITUTE(SUBSTITUTE(SUBSTITUTE(SUBSTITUTE(TEData[[#This Row],[Project]],CHAR(160)," "),CHAR(9)," "),CHAR(10)," "),CHAR(13)," ")))</f>
        <v>forging futures 1</v>
      </c>
      <c r="X2238" t="str">
        <f>TRIM(TEData[[#This Row],[First name]] &amp; " " &amp; TEData[[#This Row],[Last name]])</f>
        <v>Jackson Williamson</v>
      </c>
      <c r="Y2238" t="str">
        <f>LOWER(TRIM(SUBSTITUTE(SUBSTITUTE(SUBSTITUTE(SUBSTITUTE(TEData[[#This Row],[_AttendeeFull]],CHAR(160)," "),CHAR(9)," "),CHAR(10)," "),CHAR(13)," ")))</f>
        <v>jackson williamson</v>
      </c>
      <c r="Z2238" t="b">
        <f>ISNUMBER(MATCH(TEData[[#This Row],[_AttendeeFullN]], StaffID[_NameN], 0))</f>
        <v>0</v>
      </c>
      <c r="AA2238" t="str">
        <f>TEData[[#This Row],[_KeyDate]] &amp; "|" &amp; TEData[[#This Row],[_KeyAct]] &amp; "|" &amp; TEData[[#This Row],[_KeyNotes]] &amp; "|" &amp; TEData[[#This Row],[_KeyProj]]</f>
        <v>45901||not wanting to meet. offered alternative support (he has moved location) he has declined this.|forging futures 1</v>
      </c>
      <c r="AB2238" t="str" cm="1">
        <f t="array" ref="AB22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239" spans="1:28" x14ac:dyDescent="0.3">
      <c r="A2239" s="1">
        <v>3336202</v>
      </c>
      <c r="B2239" s="1" t="s">
        <v>1165</v>
      </c>
      <c r="C2239" s="1" t="s">
        <v>1166</v>
      </c>
      <c r="D2239" s="1" t="s">
        <v>859</v>
      </c>
      <c r="E2239" s="1">
        <v>3479289</v>
      </c>
      <c r="F2239" s="62">
        <v>45901</v>
      </c>
      <c r="H2239" s="1" t="s">
        <v>961</v>
      </c>
      <c r="I2239" s="64" t="s">
        <v>15</v>
      </c>
      <c r="J2239" s="65" t="s">
        <v>46447</v>
      </c>
      <c r="K2239" s="1" t="s">
        <v>96</v>
      </c>
      <c r="O2239" s="1" t="s">
        <v>145</v>
      </c>
      <c r="P2239" s="1" t="s">
        <v>567</v>
      </c>
      <c r="Q2239" s="64">
        <v>45901</v>
      </c>
      <c r="R2239" s="66">
        <v>0.61365573680555552</v>
      </c>
      <c r="S2239" s="1" t="str">
        <f>TEData[[#This Row],[Recording user first name]]&amp;" "&amp;TEData[[#This Row],[Recording user last name]]</f>
        <v>Rosie Barton</v>
      </c>
      <c r="T2239">
        <f>INT(TEData[[#This Row],[Event date]])</f>
        <v>45901</v>
      </c>
      <c r="U2239" t="str">
        <f>LOWER(TRIM(SUBSTITUTE(SUBSTITUTE(SUBSTITUTE(SUBSTITUTE(TEData[[#This Row],[Activity]],CHAR(160)," "),CHAR(9)," "),CHAR(10)," "),CHAR(13)," ")))</f>
        <v/>
      </c>
      <c r="V2239" t="str">
        <f>LOWER(TRIM(SUBSTITUTE(SUBSTITUTE(SUBSTITUTE(SUBSTITUTE(TEData[[#This Row],[Notes]],CHAR(160)," "),CHAR(9)," "),CHAR(10)," "),CHAR(13)," ")))</f>
        <v>not responding to any form of contact.</v>
      </c>
      <c r="W2239" t="str">
        <f>LOWER(TRIM(SUBSTITUTE(SUBSTITUTE(SUBSTITUTE(SUBSTITUTE(TEData[[#This Row],[Project]],CHAR(160)," "),CHAR(9)," "),CHAR(10)," "),CHAR(13)," ")))</f>
        <v>forging futures 2</v>
      </c>
      <c r="X2239" t="str">
        <f>TRIM(TEData[[#This Row],[First name]] &amp; " " &amp; TEData[[#This Row],[Last name]])</f>
        <v>Dawid Warnke</v>
      </c>
      <c r="Y2239" t="str">
        <f>LOWER(TRIM(SUBSTITUTE(SUBSTITUTE(SUBSTITUTE(SUBSTITUTE(TEData[[#This Row],[_AttendeeFull]],CHAR(160)," "),CHAR(9)," "),CHAR(10)," "),CHAR(13)," ")))</f>
        <v>dawid warnke</v>
      </c>
      <c r="Z2239" t="b">
        <f>ISNUMBER(MATCH(TEData[[#This Row],[_AttendeeFullN]], StaffID[_NameN], 0))</f>
        <v>0</v>
      </c>
      <c r="AA2239" t="str">
        <f>TEData[[#This Row],[_KeyDate]] &amp; "|" &amp; TEData[[#This Row],[_KeyAct]] &amp; "|" &amp; TEData[[#This Row],[_KeyNotes]] &amp; "|" &amp; TEData[[#This Row],[_KeyProj]]</f>
        <v>45901||not responding to any form of contact.|forging futures 2</v>
      </c>
      <c r="AB2239" t="str" cm="1">
        <f t="array" ref="AB22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240" spans="1:28" x14ac:dyDescent="0.3">
      <c r="A2240" s="1">
        <v>3758176</v>
      </c>
      <c r="B2240" s="1" t="s">
        <v>346</v>
      </c>
      <c r="C2240" s="1" t="s">
        <v>2770</v>
      </c>
      <c r="D2240" s="1" t="s">
        <v>859</v>
      </c>
      <c r="E2240" s="1">
        <v>3479323</v>
      </c>
      <c r="F2240" s="62">
        <v>45901</v>
      </c>
      <c r="H2240" s="1" t="s">
        <v>934</v>
      </c>
      <c r="I2240" s="64" t="s">
        <v>46448</v>
      </c>
      <c r="J2240" s="65" t="s">
        <v>46449</v>
      </c>
      <c r="K2240" s="1" t="s">
        <v>99</v>
      </c>
      <c r="L2240" s="1" t="s">
        <v>781</v>
      </c>
      <c r="M2240" s="1" t="s">
        <v>126</v>
      </c>
      <c r="N2240" s="1" t="s">
        <v>47</v>
      </c>
      <c r="O2240" s="1" t="s">
        <v>221</v>
      </c>
      <c r="P2240" s="1" t="s">
        <v>309</v>
      </c>
      <c r="Q2240" s="64">
        <v>45901</v>
      </c>
      <c r="R2240" s="66">
        <v>0.61859474290509264</v>
      </c>
      <c r="S2240" s="1" t="str">
        <f>TEData[[#This Row],[Recording user first name]]&amp;" "&amp;TEData[[#This Row],[Recording user last name]]</f>
        <v>Shannon Rush</v>
      </c>
      <c r="T2240">
        <f>INT(TEData[[#This Row],[Event date]])</f>
        <v>45901</v>
      </c>
      <c r="U2240" t="str">
        <f>LOWER(TRIM(SUBSTITUTE(SUBSTITUTE(SUBSTITUTE(SUBSTITUTE(TEData[[#This Row],[Activity]],CHAR(160)," "),CHAR(9)," "),CHAR(10)," "),CHAR(13)," ")))</f>
        <v>2. initial sign up</v>
      </c>
      <c r="V2240" t="str">
        <f>LOWER(TRIM(SUBSTITUTE(SUBSTITUTE(SUBSTITUTE(SUBSTITUTE(TEData[[#This Row],[Notes]],CHAR(160)," "),CHAR(9)," "),CHAR(10)," "),CHAR(13)," ")))</f>
        <v>i met with jess for the first time at mawsons cafe in seascale. she was very happy and friendly. we had a chat initially about her interests which was very focused around music which we bonded over as we had been to the same concerts recently. she is currently looking for an apprenticeship in early years and is happy and willing to travel to such as whitehaven for the job. she is waiting to hear from abc nursery in whitehaven and is going to get in touch with howgill regarding their offers. she long term wants to join the army but this is in her 5-10 year plan as currently she just wants a job and to get some money behind her. she does not want to do any jobs such as admin as she would get bored. she wants to be actively doing something and each day be slightly different. the cafe was busier than anticipated so i didn't go to in depth with conversations regarding her being in care and barriers. speaking with jess she gives the impression of being very chilled and care free. she has been in care since age 9, before this she was moved between mam dad and nana. she was then moved to kendal and was put in rest bite for 2 weeks, while she was there, she was told she would not be going back to kendal so 2 weeks in blackpool restbite turned into 6 months. she was then placed with her current foster family who she has been with for around 5 years. she is turning 18 next year and will be moving out of their house. she is aware of this and has a plan to start looking on cumbria choice from december this year. she is looking for support with independent living skills and money management. she is also interested in doing some cooking sessions to learn new meals/skills. i explained to her the enrichment fund and she is going to have a think about anything she could apply for. i will see her again in the next week or two with claire to go more in depth with the support we can offer.</v>
      </c>
      <c r="W2240" t="str">
        <f>LOWER(TRIM(SUBSTITUTE(SUBSTITUTE(SUBSTITUTE(SUBSTITUTE(TEData[[#This Row],[Project]],CHAR(160)," "),CHAR(9)," "),CHAR(10)," "),CHAR(13)," ")))</f>
        <v>leaving care project</v>
      </c>
      <c r="X2240" t="str">
        <f>TRIM(TEData[[#This Row],[First name]] &amp; " " &amp; TEData[[#This Row],[Last name]])</f>
        <v>Jessica McCarron</v>
      </c>
      <c r="Y2240" t="str">
        <f>LOWER(TRIM(SUBSTITUTE(SUBSTITUTE(SUBSTITUTE(SUBSTITUTE(TEData[[#This Row],[_AttendeeFull]],CHAR(160)," "),CHAR(9)," "),CHAR(10)," "),CHAR(13)," ")))</f>
        <v>jessica mccarron</v>
      </c>
      <c r="Z2240" t="b">
        <f>ISNUMBER(MATCH(TEData[[#This Row],[_AttendeeFullN]], StaffID[_NameN], 0))</f>
        <v>0</v>
      </c>
      <c r="AA2240" t="str">
        <f>TEData[[#This Row],[_KeyDate]] &amp; "|" &amp; TEData[[#This Row],[_KeyAct]] &amp; "|" &amp; TEData[[#This Row],[_KeyNotes]] &amp; "|" &amp; TEData[[#This Row],[_KeyProj]]</f>
        <v>45901|2. initial sign up|i met with jess for the first time at mawsons cafe in seascale. she was very happy and friendly. we had a chat initially about her interests which was very focused around music which we bonded over as we had been to the same concerts recently. she is currently looking for an apprenticeship in early years and is happy and willing to travel to such as whitehaven for the job. she is waiting to hear from abc nursery in whitehaven and is going to get in touch with howgill regarding their offers. she long term wants to join the army but this is in her 5-10 year plan as currently she just wants a job and to get some money behind her. she does not want to do any jobs such as admin as she would get bored. she wants to be actively doing something and each day be slightly different. the cafe was busier than anticipated so i didn't go to in depth with conversations regarding her being in care and barriers. speaking with jess she gives the impression of being very chilled and care free. she has been in care since age 9, before this she was moved between mam dad and nana. she was then moved to kendal and was put in rest bite for 2 weeks, while she was there, she was told she would not be going back to kendal so 2 weeks in blackpool restbite turned into 6 months. she was then placed with her current foster family who she has been with for around 5 years. she is turning 18 next year and will be moving out of their house. she is aware of this and has a plan to start looking on cumbria choice from december this year. she is looking for support with independent living skills and money management. she is also interested in doing some cooking sessions to learn new meals/skills. i explained to her the enrichment fund and she is going to have a think about anything she could apply for. i will see her again in the next week or two with claire to go more in depth with the support we can offer.|leaving care project</v>
      </c>
      <c r="AB2240" t="str" cm="1">
        <f t="array" ref="AB22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241" spans="1:28" x14ac:dyDescent="0.3">
      <c r="A2241" s="1">
        <v>3096992</v>
      </c>
      <c r="B2241" s="1" t="s">
        <v>554</v>
      </c>
      <c r="C2241" s="1" t="s">
        <v>555</v>
      </c>
      <c r="D2241" s="1" t="s">
        <v>859</v>
      </c>
      <c r="E2241" s="1">
        <v>3479415</v>
      </c>
      <c r="F2241" s="62">
        <v>45901</v>
      </c>
      <c r="H2241" s="1" t="s">
        <v>961</v>
      </c>
      <c r="I2241" s="64" t="s">
        <v>14</v>
      </c>
      <c r="J2241" s="65" t="s">
        <v>46450</v>
      </c>
      <c r="K2241" s="1" t="s">
        <v>97</v>
      </c>
      <c r="O2241" s="1" t="s">
        <v>913</v>
      </c>
      <c r="P2241" s="1" t="s">
        <v>914</v>
      </c>
      <c r="Q2241" s="64">
        <v>45901</v>
      </c>
      <c r="R2241" s="66">
        <v>0.62422186155092596</v>
      </c>
      <c r="S2241" s="1" t="str">
        <f>TEData[[#This Row],[Recording user first name]]&amp;" "&amp;TEData[[#This Row],[Recording user last name]]</f>
        <v>Dana Hawkins</v>
      </c>
      <c r="T2241">
        <f>INT(TEData[[#This Row],[Event date]])</f>
        <v>45901</v>
      </c>
      <c r="U2241" t="str">
        <f>LOWER(TRIM(SUBSTITUTE(SUBSTITUTE(SUBSTITUTE(SUBSTITUTE(TEData[[#This Row],[Activity]],CHAR(160)," "),CHAR(9)," "),CHAR(10)," "),CHAR(13)," ")))</f>
        <v/>
      </c>
      <c r="V2241" t="str">
        <f>LOWER(TRIM(SUBSTITUTE(SUBSTITUTE(SUBSTITUTE(SUBSTITUTE(TEData[[#This Row],[Notes]],CHAR(160)," "),CHAR(9)," "),CHAR(10)," "),CHAR(13)," ")))</f>
        <v>cole is still engaging in the breaking barriers project. dana hast seen him every week over the summer holidays as he has been away with family etc. however he has still been attending bot one to ones and group sessions. cole is starting carlisle college this week studying a multi course (1 year starter course).</v>
      </c>
      <c r="W2241" t="str">
        <f>LOWER(TRIM(SUBSTITUTE(SUBSTITUTE(SUBSTITUTE(SUBSTITUTE(TEData[[#This Row],[Project]],CHAR(160)," "),CHAR(9)," "),CHAR(10)," "),CHAR(13)," ")))</f>
        <v>the benny walker project</v>
      </c>
      <c r="X2241" t="str">
        <f>TRIM(TEData[[#This Row],[First name]] &amp; " " &amp; TEData[[#This Row],[Last name]])</f>
        <v>Cole Crellin</v>
      </c>
      <c r="Y2241" t="str">
        <f>LOWER(TRIM(SUBSTITUTE(SUBSTITUTE(SUBSTITUTE(SUBSTITUTE(TEData[[#This Row],[_AttendeeFull]],CHAR(160)," "),CHAR(9)," "),CHAR(10)," "),CHAR(13)," ")))</f>
        <v>cole crellin</v>
      </c>
      <c r="Z2241" t="b">
        <f>ISNUMBER(MATCH(TEData[[#This Row],[_AttendeeFullN]], StaffID[_NameN], 0))</f>
        <v>0</v>
      </c>
      <c r="AA2241" t="str">
        <f>TEData[[#This Row],[_KeyDate]] &amp; "|" &amp; TEData[[#This Row],[_KeyAct]] &amp; "|" &amp; TEData[[#This Row],[_KeyNotes]] &amp; "|" &amp; TEData[[#This Row],[_KeyProj]]</f>
        <v>45901||cole is still engaging in the breaking barriers project. dana hast seen him every week over the summer holidays as he has been away with family etc. however he has still been attending bot one to ones and group sessions. cole is starting carlisle college this week studying a multi course (1 year starter course).|the benny walker project</v>
      </c>
      <c r="AB2241" t="str" cm="1">
        <f t="array" ref="AB22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42" spans="1:28" x14ac:dyDescent="0.3">
      <c r="A2242" s="1">
        <v>3097000</v>
      </c>
      <c r="B2242" s="1" t="s">
        <v>594</v>
      </c>
      <c r="C2242" s="1" t="s">
        <v>595</v>
      </c>
      <c r="D2242" s="1" t="s">
        <v>859</v>
      </c>
      <c r="E2242" s="1">
        <v>3479430</v>
      </c>
      <c r="F2242" s="62">
        <v>45901</v>
      </c>
      <c r="H2242" s="1" t="s">
        <v>961</v>
      </c>
      <c r="I2242" s="64" t="s">
        <v>14</v>
      </c>
      <c r="J2242" s="65" t="s">
        <v>46451</v>
      </c>
      <c r="K2242" s="1" t="s">
        <v>97</v>
      </c>
      <c r="O2242" s="1" t="s">
        <v>913</v>
      </c>
      <c r="P2242" s="1" t="s">
        <v>914</v>
      </c>
      <c r="Q2242" s="64">
        <v>45901</v>
      </c>
      <c r="R2242" s="66">
        <v>0.62561706079861112</v>
      </c>
      <c r="S2242" s="1" t="str">
        <f>TEData[[#This Row],[Recording user first name]]&amp;" "&amp;TEData[[#This Row],[Recording user last name]]</f>
        <v>Dana Hawkins</v>
      </c>
      <c r="T2242">
        <f>INT(TEData[[#This Row],[Event date]])</f>
        <v>45901</v>
      </c>
      <c r="U2242" t="str">
        <f>LOWER(TRIM(SUBSTITUTE(SUBSTITUTE(SUBSTITUTE(SUBSTITUTE(TEData[[#This Row],[Activity]],CHAR(160)," "),CHAR(9)," "),CHAR(10)," "),CHAR(13)," ")))</f>
        <v/>
      </c>
      <c r="V2242" t="str">
        <f>LOWER(TRIM(SUBSTITUTE(SUBSTITUTE(SUBSTITUTE(SUBSTITUTE(TEData[[#This Row],[Notes]],CHAR(160)," "),CHAR(9)," "),CHAR(10)," "),CHAR(13)," ")))</f>
        <v>deon is still engaging in the breaking barriers project. dana hast seen him every week over the summer holidays as he has been away with family etc. however he has still been attending both one to ones and group sessions. deon is starting lakes college this week studying construction.</v>
      </c>
      <c r="W2242" t="str">
        <f>LOWER(TRIM(SUBSTITUTE(SUBSTITUTE(SUBSTITUTE(SUBSTITUTE(TEData[[#This Row],[Project]],CHAR(160)," "),CHAR(9)," "),CHAR(10)," "),CHAR(13)," ")))</f>
        <v>the benny walker project</v>
      </c>
      <c r="X2242" t="str">
        <f>TRIM(TEData[[#This Row],[First name]] &amp; " " &amp; TEData[[#This Row],[Last name]])</f>
        <v>Deon Rice</v>
      </c>
      <c r="Y2242" t="str">
        <f>LOWER(TRIM(SUBSTITUTE(SUBSTITUTE(SUBSTITUTE(SUBSTITUTE(TEData[[#This Row],[_AttendeeFull]],CHAR(160)," "),CHAR(9)," "),CHAR(10)," "),CHAR(13)," ")))</f>
        <v>deon rice</v>
      </c>
      <c r="Z2242" t="b">
        <f>ISNUMBER(MATCH(TEData[[#This Row],[_AttendeeFullN]], StaffID[_NameN], 0))</f>
        <v>0</v>
      </c>
      <c r="AA2242" t="str">
        <f>TEData[[#This Row],[_KeyDate]] &amp; "|" &amp; TEData[[#This Row],[_KeyAct]] &amp; "|" &amp; TEData[[#This Row],[_KeyNotes]] &amp; "|" &amp; TEData[[#This Row],[_KeyProj]]</f>
        <v>45901||deon is still engaging in the breaking barriers project. dana hast seen him every week over the summer holidays as he has been away with family etc. however he has still been attending both one to ones and group sessions. deon is starting lakes college this week studying construction.|the benny walker project</v>
      </c>
      <c r="AB2242" t="str" cm="1">
        <f t="array" ref="AB22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43" spans="1:28" x14ac:dyDescent="0.3">
      <c r="A2243" s="1">
        <v>3152241</v>
      </c>
      <c r="B2243" s="1" t="s">
        <v>259</v>
      </c>
      <c r="C2243" s="1" t="s">
        <v>226</v>
      </c>
      <c r="D2243" s="1" t="s">
        <v>859</v>
      </c>
      <c r="E2243" s="1">
        <v>3479446</v>
      </c>
      <c r="F2243" s="62">
        <v>45901</v>
      </c>
      <c r="H2243" s="1" t="s">
        <v>961</v>
      </c>
      <c r="I2243" s="64" t="s">
        <v>18</v>
      </c>
      <c r="J2243" s="65" t="s">
        <v>46452</v>
      </c>
      <c r="K2243" s="1" t="s">
        <v>97</v>
      </c>
      <c r="O2243" s="1" t="s">
        <v>913</v>
      </c>
      <c r="P2243" s="1" t="s">
        <v>914</v>
      </c>
      <c r="Q2243" s="64">
        <v>45901</v>
      </c>
      <c r="R2243" s="66">
        <v>0.62728422224537039</v>
      </c>
      <c r="S2243" s="1" t="str">
        <f>TEData[[#This Row],[Recording user first name]]&amp;" "&amp;TEData[[#This Row],[Recording user last name]]</f>
        <v>Dana Hawkins</v>
      </c>
      <c r="T2243">
        <f>INT(TEData[[#This Row],[Event date]])</f>
        <v>45901</v>
      </c>
      <c r="U2243" t="str">
        <f>LOWER(TRIM(SUBSTITUTE(SUBSTITUTE(SUBSTITUTE(SUBSTITUTE(TEData[[#This Row],[Activity]],CHAR(160)," "),CHAR(9)," "),CHAR(10)," "),CHAR(13)," ")))</f>
        <v/>
      </c>
      <c r="V2243" t="str">
        <f>LOWER(TRIM(SUBSTITUTE(SUBSTITUTE(SUBSTITUTE(SUBSTITUTE(TEData[[#This Row],[Notes]],CHAR(160)," "),CHAR(9)," "),CHAR(10)," "),CHAR(13)," ")))</f>
        <v>courtney is partly engaging in the breaking barriers project. over summer she has not met dana much for one to ones for group sessions. courtney is currently looking for a part-time job in her local area. courtney is starting lakes college this week studying hair and beauty.</v>
      </c>
      <c r="W2243" t="str">
        <f>LOWER(TRIM(SUBSTITUTE(SUBSTITUTE(SUBSTITUTE(SUBSTITUTE(TEData[[#This Row],[Project]],CHAR(160)," "),CHAR(9)," "),CHAR(10)," "),CHAR(13)," ")))</f>
        <v>the benny walker project</v>
      </c>
      <c r="X2243" t="str">
        <f>TRIM(TEData[[#This Row],[First name]] &amp; " " &amp; TEData[[#This Row],[Last name]])</f>
        <v>Courtney Newton</v>
      </c>
      <c r="Y2243" t="str">
        <f>LOWER(TRIM(SUBSTITUTE(SUBSTITUTE(SUBSTITUTE(SUBSTITUTE(TEData[[#This Row],[_AttendeeFull]],CHAR(160)," "),CHAR(9)," "),CHAR(10)," "),CHAR(13)," ")))</f>
        <v>courtney newton</v>
      </c>
      <c r="Z2243" t="b">
        <f>ISNUMBER(MATCH(TEData[[#This Row],[_AttendeeFullN]], StaffID[_NameN], 0))</f>
        <v>0</v>
      </c>
      <c r="AA2243" t="str">
        <f>TEData[[#This Row],[_KeyDate]] &amp; "|" &amp; TEData[[#This Row],[_KeyAct]] &amp; "|" &amp; TEData[[#This Row],[_KeyNotes]] &amp; "|" &amp; TEData[[#This Row],[_KeyProj]]</f>
        <v>45901||courtney is partly engaging in the breaking barriers project. over summer she has not met dana much for one to ones for group sessions. courtney is currently looking for a part-time job in her local area. courtney is starting lakes college this week studying hair and beauty.|the benny walker project</v>
      </c>
      <c r="AB2243" t="str" cm="1">
        <f t="array" ref="AB22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44" spans="1:28" x14ac:dyDescent="0.3">
      <c r="A2244" s="1">
        <v>3636901</v>
      </c>
      <c r="B2244" s="1" t="s">
        <v>492</v>
      </c>
      <c r="C2244" s="1" t="s">
        <v>493</v>
      </c>
      <c r="D2244" s="1" t="s">
        <v>859</v>
      </c>
      <c r="E2244" s="1">
        <v>3479480</v>
      </c>
      <c r="F2244" s="62">
        <v>45901</v>
      </c>
      <c r="H2244" s="1" t="s">
        <v>896</v>
      </c>
      <c r="I2244" s="64" t="s">
        <v>46453</v>
      </c>
      <c r="J2244" s="65" t="s">
        <v>46454</v>
      </c>
      <c r="K2244" s="1" t="s">
        <v>97</v>
      </c>
      <c r="L2244" s="1" t="s">
        <v>183</v>
      </c>
      <c r="M2244" s="1" t="s">
        <v>172</v>
      </c>
      <c r="N2244" s="1" t="s">
        <v>47</v>
      </c>
      <c r="O2244" s="1" t="s">
        <v>684</v>
      </c>
      <c r="P2244" s="1" t="s">
        <v>685</v>
      </c>
      <c r="Q2244" s="64">
        <v>45901</v>
      </c>
      <c r="R2244" s="66">
        <v>0.6299362311458333</v>
      </c>
      <c r="S2244" s="1" t="str">
        <f>TEData[[#This Row],[Recording user first name]]&amp;" "&amp;TEData[[#This Row],[Recording user last name]]</f>
        <v>Damien Morris</v>
      </c>
      <c r="T2244">
        <f>INT(TEData[[#This Row],[Event date]])</f>
        <v>45901</v>
      </c>
      <c r="U2244" t="str">
        <f>LOWER(TRIM(SUBSTITUTE(SUBSTITUTE(SUBSTITUTE(SUBSTITUTE(TEData[[#This Row],[Activity]],CHAR(160)," "),CHAR(9)," "),CHAR(10)," "),CHAR(13)," ")))</f>
        <v>participant welfare and wellbeing (one-to-one)</v>
      </c>
      <c r="V2244" t="str">
        <f>LOWER(TRIM(SUBSTITUTE(SUBSTITUTE(SUBSTITUTE(SUBSTITUTE(TEData[[#This Row],[Notes]],CHAR(160)," "),CHAR(9)," "),CHAR(10)," "),CHAR(13)," ")))</f>
        <v>received from mum extracts of st joes request for an echp for kyle ( note 2 months late ) based on initial docs there seems to be a number of areas that require clarification going forward - current / new term time plan ( as echp can take a few years ) and clarifications on hours to be provided ( salaried committed/contractual ) as proposed and again in the interim . queries about who is involved now too. see scanned doc pages x4 queries and questions ref kyles echp application form 1/9/2025 early help review ebsa support once a week gail hammell ( so was this happening during school time in or outside school ?) cams ? is this still happening or did happen ? adhd support in school 2024-25 ? if not attending 2024/25 ngrt – reading support 1x a week ? active early help review – not active as stacey no longer involved ? page 8 duration of session actual time allocated 2 hours total with safe space identified if he refuses to attend class ( so from reading they are saying he will be in a small class of 7 , so if he refuses that does this mean – put in isolation ? ) its unclear ? number of sessions needed column – it just says varies/when needed ( unless these are quantified in writing then they may not happen ( not contractual by school ) total hours per child / young person column , so safe space approx. 2-3 hours per day key worker -3 to 4hrs weekly ebsa – 1/week so is this an hour, day a week ? spld – 1 x hour a week update ref whos still involved stacey spencer – not involved lee adams ? gurji – yes when at school matt brierley ? fiona wilshaw ? hellen pearson – my time</v>
      </c>
      <c r="W2244" t="str">
        <f>LOWER(TRIM(SUBSTITUTE(SUBSTITUTE(SUBSTITUTE(SUBSTITUTE(TEData[[#This Row],[Project]],CHAR(160)," "),CHAR(9)," "),CHAR(10)," "),CHAR(13)," ")))</f>
        <v>the benny walker project</v>
      </c>
      <c r="X2244" t="str">
        <f>TRIM(TEData[[#This Row],[First name]] &amp; " " &amp; TEData[[#This Row],[Last name]])</f>
        <v>Kyle Harrison</v>
      </c>
      <c r="Y2244" t="str">
        <f>LOWER(TRIM(SUBSTITUTE(SUBSTITUTE(SUBSTITUTE(SUBSTITUTE(TEData[[#This Row],[_AttendeeFull]],CHAR(160)," "),CHAR(9)," "),CHAR(10)," "),CHAR(13)," ")))</f>
        <v>kyle harrison</v>
      </c>
      <c r="Z2244" t="b">
        <f>ISNUMBER(MATCH(TEData[[#This Row],[_AttendeeFullN]], StaffID[_NameN], 0))</f>
        <v>0</v>
      </c>
      <c r="AA2244" t="str">
        <f>TEData[[#This Row],[_KeyDate]] &amp; "|" &amp; TEData[[#This Row],[_KeyAct]] &amp; "|" &amp; TEData[[#This Row],[_KeyNotes]] &amp; "|" &amp; TEData[[#This Row],[_KeyProj]]</f>
        <v>45901|participant welfare and wellbeing (one-to-one)|received from mum extracts of st joes request for an echp for kyle ( note 2 months late ) based on initial docs there seems to be a number of areas that require clarification going forward - current / new term time plan ( as echp can take a few years ) and clarifications on hours to be provided ( salaried committed/contractual ) as proposed and again in the interim . queries about who is involved now too. see scanned doc pages x4 queries and questions ref kyles echp application form 1/9/2025 early help review ebsa support once a week gail hammell ( so was this happening during school time in or outside school ?) cams ? is this still happening or did happen ? adhd support in school 2024-25 ? if not attending 2024/25 ngrt – reading support 1x a week ? active early help review – not active as stacey no longer involved ? page 8 duration of session actual time allocated 2 hours total with safe space identified if he refuses to attend class ( so from reading they are saying he will be in a small class of 7 , so if he refuses that does this mean – put in isolation ? ) its unclear ? number of sessions needed column – it just says varies/when needed ( unless these are quantified in writing then they may not happen ( not contractual by school ) total hours per child / young person column , so safe space approx. 2-3 hours per day key worker -3 to 4hrs weekly ebsa – 1/week so is this an hour, day a week ? spld – 1 x hour a week update ref whos still involved stacey spencer – not involved lee adams ? gurji – yes when at school matt brierley ? fiona wilshaw ? hellen pearson – my time|the benny walker project</v>
      </c>
      <c r="AB2244" t="str" cm="1">
        <f t="array" ref="AB22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45" spans="1:28" x14ac:dyDescent="0.3">
      <c r="A2245" s="1">
        <v>3229966</v>
      </c>
      <c r="B2245" s="1" t="s">
        <v>385</v>
      </c>
      <c r="C2245" s="1" t="s">
        <v>386</v>
      </c>
      <c r="D2245" s="1" t="s">
        <v>859</v>
      </c>
      <c r="E2245" s="1">
        <v>3479482</v>
      </c>
      <c r="F2245" s="62">
        <v>45901</v>
      </c>
      <c r="H2245" s="1" t="s">
        <v>961</v>
      </c>
      <c r="I2245" s="64" t="s">
        <v>14</v>
      </c>
      <c r="J2245" s="65" t="s">
        <v>46455</v>
      </c>
      <c r="K2245" s="1" t="s">
        <v>97</v>
      </c>
      <c r="O2245" s="1" t="s">
        <v>913</v>
      </c>
      <c r="P2245" s="1" t="s">
        <v>914</v>
      </c>
      <c r="Q2245" s="64">
        <v>45901</v>
      </c>
      <c r="R2245" s="66">
        <v>0.6300212974652778</v>
      </c>
      <c r="S2245" s="1" t="str">
        <f>TEData[[#This Row],[Recording user first name]]&amp;" "&amp;TEData[[#This Row],[Recording user last name]]</f>
        <v>Dana Hawkins</v>
      </c>
      <c r="T2245">
        <f>INT(TEData[[#This Row],[Event date]])</f>
        <v>45901</v>
      </c>
      <c r="U2245" t="str">
        <f>LOWER(TRIM(SUBSTITUTE(SUBSTITUTE(SUBSTITUTE(SUBSTITUTE(TEData[[#This Row],[Activity]],CHAR(160)," "),CHAR(9)," "),CHAR(10)," "),CHAR(13)," ")))</f>
        <v/>
      </c>
      <c r="V2245" t="str">
        <f>LOWER(TRIM(SUBSTITUTE(SUBSTITUTE(SUBSTITUTE(SUBSTITUTE(TEData[[#This Row],[Notes]],CHAR(160)," "),CHAR(9)," "),CHAR(10)," "),CHAR(13)," ")))</f>
        <v>ruby is actively engaging in the breaking barriers project. over summer she has not met dana much due to her being away etc. however she has still met dana for some one to ones. ruby is still working at the sunny hill pub. ruby is starting lakes college this week studying public services.</v>
      </c>
      <c r="W2245" t="str">
        <f>LOWER(TRIM(SUBSTITUTE(SUBSTITUTE(SUBSTITUTE(SUBSTITUTE(TEData[[#This Row],[Project]],CHAR(160)," "),CHAR(9)," "),CHAR(10)," "),CHAR(13)," ")))</f>
        <v>the benny walker project</v>
      </c>
      <c r="X2245" t="str">
        <f>TRIM(TEData[[#This Row],[First name]] &amp; " " &amp; TEData[[#This Row],[Last name]])</f>
        <v>Ruby Tyson</v>
      </c>
      <c r="Y2245" t="str">
        <f>LOWER(TRIM(SUBSTITUTE(SUBSTITUTE(SUBSTITUTE(SUBSTITUTE(TEData[[#This Row],[_AttendeeFull]],CHAR(160)," "),CHAR(9)," "),CHAR(10)," "),CHAR(13)," ")))</f>
        <v>ruby tyson</v>
      </c>
      <c r="Z2245" t="b">
        <f>ISNUMBER(MATCH(TEData[[#This Row],[_AttendeeFullN]], StaffID[_NameN], 0))</f>
        <v>0</v>
      </c>
      <c r="AA2245" t="str">
        <f>TEData[[#This Row],[_KeyDate]] &amp; "|" &amp; TEData[[#This Row],[_KeyAct]] &amp; "|" &amp; TEData[[#This Row],[_KeyNotes]] &amp; "|" &amp; TEData[[#This Row],[_KeyProj]]</f>
        <v>45901||ruby is actively engaging in the breaking barriers project. over summer she has not met dana much due to her being away etc. however she has still met dana for some one to ones. ruby is still working at the sunny hill pub. ruby is starting lakes college this week studying public services.|the benny walker project</v>
      </c>
      <c r="AB2245" t="str" cm="1">
        <f t="array" ref="AB22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46" spans="1:28" x14ac:dyDescent="0.3">
      <c r="A2246" s="1">
        <v>3421274</v>
      </c>
      <c r="B2246" s="1" t="s">
        <v>358</v>
      </c>
      <c r="C2246" s="1" t="s">
        <v>359</v>
      </c>
      <c r="D2246" s="1" t="s">
        <v>859</v>
      </c>
      <c r="E2246" s="1">
        <v>3479506</v>
      </c>
      <c r="F2246" s="62">
        <v>45901</v>
      </c>
      <c r="H2246" s="1" t="s">
        <v>961</v>
      </c>
      <c r="I2246" s="64" t="s">
        <v>18</v>
      </c>
      <c r="J2246" s="65" t="s">
        <v>46456</v>
      </c>
      <c r="K2246" s="1" t="s">
        <v>97</v>
      </c>
      <c r="O2246" s="1" t="s">
        <v>913</v>
      </c>
      <c r="P2246" s="1" t="s">
        <v>914</v>
      </c>
      <c r="Q2246" s="64">
        <v>45901</v>
      </c>
      <c r="R2246" s="66">
        <v>0.63233891938657405</v>
      </c>
      <c r="S2246" s="1" t="str">
        <f>TEData[[#This Row],[Recording user first name]]&amp;" "&amp;TEData[[#This Row],[Recording user last name]]</f>
        <v>Dana Hawkins</v>
      </c>
      <c r="T2246">
        <f>INT(TEData[[#This Row],[Event date]])</f>
        <v>45901</v>
      </c>
      <c r="U2246" t="str">
        <f>LOWER(TRIM(SUBSTITUTE(SUBSTITUTE(SUBSTITUTE(SUBSTITUTE(TEData[[#This Row],[Activity]],CHAR(160)," "),CHAR(9)," "),CHAR(10)," "),CHAR(13)," ")))</f>
        <v/>
      </c>
      <c r="V2246" t="str">
        <f>LOWER(TRIM(SUBSTITUTE(SUBSTITUTE(SUBSTITUTE(SUBSTITUTE(TEData[[#This Row],[Notes]],CHAR(160)," "),CHAR(9)," "),CHAR(10)," "),CHAR(13)," ")))</f>
        <v>masie is partly engaging in the breaking barriers project. she hasn't seen dana at all over the summer holiday as she either cancels last minuet or doesn't reply to calls/texts. dana will keep trying to engage her in the next month, if not, she will dis-engage her. masie is starting lakes college this week studying a multi skills course (1 year starter).</v>
      </c>
      <c r="W2246" t="str">
        <f>LOWER(TRIM(SUBSTITUTE(SUBSTITUTE(SUBSTITUTE(SUBSTITUTE(TEData[[#This Row],[Project]],CHAR(160)," "),CHAR(9)," "),CHAR(10)," "),CHAR(13)," ")))</f>
        <v>the benny walker project</v>
      </c>
      <c r="X2246" t="str">
        <f>TRIM(TEData[[#This Row],[First name]] &amp; " " &amp; TEData[[#This Row],[Last name]])</f>
        <v>Masie Stolies</v>
      </c>
      <c r="Y2246" t="str">
        <f>LOWER(TRIM(SUBSTITUTE(SUBSTITUTE(SUBSTITUTE(SUBSTITUTE(TEData[[#This Row],[_AttendeeFull]],CHAR(160)," "),CHAR(9)," "),CHAR(10)," "),CHAR(13)," ")))</f>
        <v>masie stolies</v>
      </c>
      <c r="Z2246" t="b">
        <f>ISNUMBER(MATCH(TEData[[#This Row],[_AttendeeFullN]], StaffID[_NameN], 0))</f>
        <v>0</v>
      </c>
      <c r="AA2246" t="str">
        <f>TEData[[#This Row],[_KeyDate]] &amp; "|" &amp; TEData[[#This Row],[_KeyAct]] &amp; "|" &amp; TEData[[#This Row],[_KeyNotes]] &amp; "|" &amp; TEData[[#This Row],[_KeyProj]]</f>
        <v>45901||masie is partly engaging in the breaking barriers project. she hasn't seen dana at all over the summer holiday as she either cancels last minuet or doesn't reply to calls/texts. dana will keep trying to engage her in the next month, if not, she will dis-engage her. masie is starting lakes college this week studying a multi skills course (1 year starter).|the benny walker project</v>
      </c>
      <c r="AB2246" t="str" cm="1">
        <f t="array" ref="AB22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47" spans="1:28" x14ac:dyDescent="0.3">
      <c r="A2247" s="1">
        <v>3600849</v>
      </c>
      <c r="B2247" s="1" t="s">
        <v>288</v>
      </c>
      <c r="C2247" s="1" t="s">
        <v>392</v>
      </c>
      <c r="D2247" s="1" t="s">
        <v>859</v>
      </c>
      <c r="E2247" s="1">
        <v>3479520</v>
      </c>
      <c r="F2247" s="62">
        <v>45901</v>
      </c>
      <c r="H2247" s="1" t="s">
        <v>961</v>
      </c>
      <c r="I2247" s="64" t="s">
        <v>18</v>
      </c>
      <c r="J2247" s="65" t="s">
        <v>46457</v>
      </c>
      <c r="K2247" s="1" t="s">
        <v>97</v>
      </c>
      <c r="O2247" s="1" t="s">
        <v>913</v>
      </c>
      <c r="P2247" s="1" t="s">
        <v>914</v>
      </c>
      <c r="Q2247" s="64">
        <v>45901</v>
      </c>
      <c r="R2247" s="66">
        <v>0.63359869021990733</v>
      </c>
      <c r="S2247" s="1" t="str">
        <f>TEData[[#This Row],[Recording user first name]]&amp;" "&amp;TEData[[#This Row],[Recording user last name]]</f>
        <v>Dana Hawkins</v>
      </c>
      <c r="T2247">
        <f>INT(TEData[[#This Row],[Event date]])</f>
        <v>45901</v>
      </c>
      <c r="U2247" t="str">
        <f>LOWER(TRIM(SUBSTITUTE(SUBSTITUTE(SUBSTITUTE(SUBSTITUTE(TEData[[#This Row],[Activity]],CHAR(160)," "),CHAR(9)," "),CHAR(10)," "),CHAR(13)," ")))</f>
        <v/>
      </c>
      <c r="V2247" t="str">
        <f>LOWER(TRIM(SUBSTITUTE(SUBSTITUTE(SUBSTITUTE(SUBSTITUTE(TEData[[#This Row],[Notes]],CHAR(160)," "),CHAR(9)," "),CHAR(10)," "),CHAR(13)," ")))</f>
        <v>isabella is partly engaging in the breaking barriers project. she hasn't seen dana at all over the summer holiday as she either cancels last minuet or doesn't reply to calls/texts. dana will keep trying to engage her in the next month, if not, she will dis-engage her. dana is unsure what isabella is going to when school starts back next week.</v>
      </c>
      <c r="W2247" t="str">
        <f>LOWER(TRIM(SUBSTITUTE(SUBSTITUTE(SUBSTITUTE(SUBSTITUTE(TEData[[#This Row],[Project]],CHAR(160)," "),CHAR(9)," "),CHAR(10)," "),CHAR(13)," ")))</f>
        <v>the benny walker project</v>
      </c>
      <c r="X2247" t="str">
        <f>TRIM(TEData[[#This Row],[First name]] &amp; " " &amp; TEData[[#This Row],[Last name]])</f>
        <v>Isabella Oliver</v>
      </c>
      <c r="Y2247" t="str">
        <f>LOWER(TRIM(SUBSTITUTE(SUBSTITUTE(SUBSTITUTE(SUBSTITUTE(TEData[[#This Row],[_AttendeeFull]],CHAR(160)," "),CHAR(9)," "),CHAR(10)," "),CHAR(13)," ")))</f>
        <v>isabella oliver</v>
      </c>
      <c r="Z2247" t="b">
        <f>ISNUMBER(MATCH(TEData[[#This Row],[_AttendeeFullN]], StaffID[_NameN], 0))</f>
        <v>0</v>
      </c>
      <c r="AA2247" t="str">
        <f>TEData[[#This Row],[_KeyDate]] &amp; "|" &amp; TEData[[#This Row],[_KeyAct]] &amp; "|" &amp; TEData[[#This Row],[_KeyNotes]] &amp; "|" &amp; TEData[[#This Row],[_KeyProj]]</f>
        <v>45901||isabella is partly engaging in the breaking barriers project. she hasn't seen dana at all over the summer holiday as she either cancels last minuet or doesn't reply to calls/texts. dana will keep trying to engage her in the next month, if not, she will dis-engage her. dana is unsure what isabella is going to when school starts back next week.|the benny walker project</v>
      </c>
      <c r="AB2247" t="str" cm="1">
        <f t="array" ref="AB22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48" spans="1:28" x14ac:dyDescent="0.3">
      <c r="A2248" s="1">
        <v>3466395</v>
      </c>
      <c r="B2248" s="1" t="s">
        <v>390</v>
      </c>
      <c r="C2248" s="1" t="s">
        <v>391</v>
      </c>
      <c r="D2248" s="1" t="s">
        <v>859</v>
      </c>
      <c r="E2248" s="1">
        <v>3479534</v>
      </c>
      <c r="F2248" s="62">
        <v>45901</v>
      </c>
      <c r="H2248" s="1" t="s">
        <v>961</v>
      </c>
      <c r="I2248" s="64" t="s">
        <v>18</v>
      </c>
      <c r="J2248" s="65" t="s">
        <v>46458</v>
      </c>
      <c r="K2248" s="1" t="s">
        <v>97</v>
      </c>
      <c r="O2248" s="1" t="s">
        <v>913</v>
      </c>
      <c r="P2248" s="1" t="s">
        <v>914</v>
      </c>
      <c r="Q2248" s="64">
        <v>45901</v>
      </c>
      <c r="R2248" s="66">
        <v>0.63493094748842593</v>
      </c>
      <c r="S2248" s="1" t="str">
        <f>TEData[[#This Row],[Recording user first name]]&amp;" "&amp;TEData[[#This Row],[Recording user last name]]</f>
        <v>Dana Hawkins</v>
      </c>
      <c r="T2248">
        <f>INT(TEData[[#This Row],[Event date]])</f>
        <v>45901</v>
      </c>
      <c r="U2248" t="str">
        <f>LOWER(TRIM(SUBSTITUTE(SUBSTITUTE(SUBSTITUTE(SUBSTITUTE(TEData[[#This Row],[Activity]],CHAR(160)," "),CHAR(9)," "),CHAR(10)," "),CHAR(13)," ")))</f>
        <v/>
      </c>
      <c r="V2248" t="str">
        <f>LOWER(TRIM(SUBSTITUTE(SUBSTITUTE(SUBSTITUTE(SUBSTITUTE(TEData[[#This Row],[Notes]],CHAR(160)," "),CHAR(9)," "),CHAR(10)," "),CHAR(13)," ")))</f>
        <v>darcey is partly engaging in the breaking barriers project. she hasn't seen dana at all over the summer holiday as she has been away on holiday of the majority of it. dana will keep trying to engage her in the next month when she starts back at school. darcey is hoping to start back school this week, she is unsure whether she wants to go back full time or be home schooled full time.</v>
      </c>
      <c r="W2248" t="str">
        <f>LOWER(TRIM(SUBSTITUTE(SUBSTITUTE(SUBSTITUTE(SUBSTITUTE(TEData[[#This Row],[Project]],CHAR(160)," "),CHAR(9)," "),CHAR(10)," "),CHAR(13)," ")))</f>
        <v>the benny walker project</v>
      </c>
      <c r="X2248" t="str">
        <f>TRIM(TEData[[#This Row],[First name]] &amp; " " &amp; TEData[[#This Row],[Last name]])</f>
        <v>Darcey Miller</v>
      </c>
      <c r="Y2248" t="str">
        <f>LOWER(TRIM(SUBSTITUTE(SUBSTITUTE(SUBSTITUTE(SUBSTITUTE(TEData[[#This Row],[_AttendeeFull]],CHAR(160)," "),CHAR(9)," "),CHAR(10)," "),CHAR(13)," ")))</f>
        <v>darcey miller</v>
      </c>
      <c r="Z2248" t="b">
        <f>ISNUMBER(MATCH(TEData[[#This Row],[_AttendeeFullN]], StaffID[_NameN], 0))</f>
        <v>0</v>
      </c>
      <c r="AA2248" t="str">
        <f>TEData[[#This Row],[_KeyDate]] &amp; "|" &amp; TEData[[#This Row],[_KeyAct]] &amp; "|" &amp; TEData[[#This Row],[_KeyNotes]] &amp; "|" &amp; TEData[[#This Row],[_KeyProj]]</f>
        <v>45901||darcey is partly engaging in the breaking barriers project. she hasn't seen dana at all over the summer holiday as she has been away on holiday of the majority of it. dana will keep trying to engage her in the next month when she starts back at school. darcey is hoping to start back school this week, she is unsure whether she wants to go back full time or be home schooled full time.|the benny walker project</v>
      </c>
      <c r="AB2248" t="str" cm="1">
        <f t="array" ref="AB22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49" spans="1:28" x14ac:dyDescent="0.3">
      <c r="A2249" s="1">
        <v>3636901</v>
      </c>
      <c r="B2249" s="1" t="s">
        <v>492</v>
      </c>
      <c r="C2249" s="1" t="s">
        <v>493</v>
      </c>
      <c r="D2249" s="1" t="s">
        <v>859</v>
      </c>
      <c r="E2249" s="1">
        <v>3479535</v>
      </c>
      <c r="F2249" s="62">
        <v>45901</v>
      </c>
      <c r="H2249" s="1" t="s">
        <v>25359</v>
      </c>
      <c r="I2249" s="64" t="s">
        <v>36926</v>
      </c>
      <c r="J2249" s="65" t="s">
        <v>46459</v>
      </c>
      <c r="K2249" s="1" t="s">
        <v>97</v>
      </c>
      <c r="L2249" s="1" t="s">
        <v>183</v>
      </c>
      <c r="M2249" s="1" t="s">
        <v>172</v>
      </c>
      <c r="N2249" s="1" t="s">
        <v>47</v>
      </c>
      <c r="O2249" s="1" t="s">
        <v>684</v>
      </c>
      <c r="P2249" s="1" t="s">
        <v>685</v>
      </c>
      <c r="Q2249" s="64">
        <v>45901</v>
      </c>
      <c r="R2249" s="66">
        <v>0.63494374549768517</v>
      </c>
      <c r="S2249" s="1" t="str">
        <f>TEData[[#This Row],[Recording user first name]]&amp;" "&amp;TEData[[#This Row],[Recording user last name]]</f>
        <v>Damien Morris</v>
      </c>
      <c r="T2249">
        <f>INT(TEData[[#This Row],[Event date]])</f>
        <v>45901</v>
      </c>
      <c r="U2249" t="str">
        <f>LOWER(TRIM(SUBSTITUTE(SUBSTITUTE(SUBSTITUTE(SUBSTITUTE(TEData[[#This Row],[Activity]],CHAR(160)," "),CHAR(9)," "),CHAR(10)," "),CHAR(13)," ")))</f>
        <v>participant welfare and wellbeing (one-to-one)</v>
      </c>
      <c r="V2249" t="str">
        <f>LOWER(TRIM(SUBSTITUTE(SUBSTITUTE(SUBSTITUTE(SUBSTITUTE(TEData[[#This Row],[Notes]],CHAR(160)," "),CHAR(9)," "),CHAR(10)," "),CHAR(13)," ")))</f>
        <v>report: concerns and actions – ehcp application for kyle date: 01/09/2025 subject: queries and concerns arising from st joseph’s request for an ehcp (noted as submitted 2 months late) 1. general concerns ehcp request delayed by 2 months – potential implications for timeline and support delivery. no clear term-time or longer-term plan (important as ehcp can take years to finalise). hours of support not clearly contractual (e.g., “varies” or “when needed”), creating risk of non-delivery. clarity required on whether provision is salaried/committed hours or ad-hoc/non-contractual. current support personnel list inconsistent, some no longer involved. 2. specific queries &amp; issues raised a. early help review ebsa support (gail hammell): occurs once a week – unclear if during school hours, inside or outside school. camhs: is this ongoing, completed, or discontinued? adhd support 2024/25: not confirmed if in place. ngrt reading support: 1x per week stated – is this delivered consistently? active early help review: appears inactive since stacey spencer no longer involved. b. page 8 of application (sessions &amp; allocations) duration of sessions: 2 hours total noted – but unclear what constitutes the 2 hours, especially if kyle refuses class. safe space arrangements: if kyle refuses to attend small class of 7, does this mean isolation? needs clarification. number of sessions needed: marked as “varies/when needed” – this wording lacks contractual enforceability. total hours allocated (weekly estimate): safe space: 2–3 hours daily (unclear if consistent/structured). key worker: 3–4 hours weekly. ebsa: 1x per week (but duration not specified). spld support: 1 hour weekly. c. key contacts / involvement status stacey spencer: no longer involved. lee adams: status unclear. gurji: involved when kyle attends school. matt brierley: status unclear. fiona wilshaw: status unclear. helen pearson (my time): involved. 3. actions required clarifications to request immediately: timeline &amp; process why was request delayed by 2 months? what is the projected timetable for ehcp progress and interim support? provision &amp; hours confirm exact weekly hours for each provision (ebsa, spld, key worker, safe space). clarify if these hours are committed/contractual or discretionary. confirm how “safe space” provision is defined (structured intervention vs. informal withdrawal vs. isolation). professional involvement confirm current active professionals and their roles. provide updated key worker list with responsibilities. clarify camhs and adhd support status. term-time plan provide a structured plan for 2024–25 academic year (attendance, interventions, measurable targets). indicate how support continues if kyle is not attending school regularly. next steps for parents/advocates: request a written updated support plan with quantified, time-bound commitments. ask for a review meeting with senco and local authority representative. ensure all provisions are logged in writing, with hours and responsible staff named. confirm escalation route if provisions are not delivered</v>
      </c>
      <c r="W2249" t="str">
        <f>LOWER(TRIM(SUBSTITUTE(SUBSTITUTE(SUBSTITUTE(SUBSTITUTE(TEData[[#This Row],[Project]],CHAR(160)," "),CHAR(9)," "),CHAR(10)," "),CHAR(13)," ")))</f>
        <v>the benny walker project</v>
      </c>
      <c r="X2249" t="str">
        <f>TRIM(TEData[[#This Row],[First name]] &amp; " " &amp; TEData[[#This Row],[Last name]])</f>
        <v>Kyle Harrison</v>
      </c>
      <c r="Y2249" t="str">
        <f>LOWER(TRIM(SUBSTITUTE(SUBSTITUTE(SUBSTITUTE(SUBSTITUTE(TEData[[#This Row],[_AttendeeFull]],CHAR(160)," "),CHAR(9)," "),CHAR(10)," "),CHAR(13)," ")))</f>
        <v>kyle harrison</v>
      </c>
      <c r="Z2249" t="b">
        <f>ISNUMBER(MATCH(TEData[[#This Row],[_AttendeeFullN]], StaffID[_NameN], 0))</f>
        <v>0</v>
      </c>
      <c r="AA2249" t="str">
        <f>TEData[[#This Row],[_KeyDate]] &amp; "|" &amp; TEData[[#This Row],[_KeyAct]] &amp; "|" &amp; TEData[[#This Row],[_KeyNotes]] &amp; "|" &amp; TEData[[#This Row],[_KeyProj]]</f>
        <v>45901|participant welfare and wellbeing (one-to-one)|report: concerns and actions – ehcp application for kyle date: 01/09/2025 subject: queries and concerns arising from st joseph’s request for an ehcp (noted as submitted 2 months late) 1. general concerns ehcp request delayed by 2 months – potential implications for timeline and support delivery. no clear term-time or longer-term plan (important as ehcp can take years to finalise). hours of support not clearly contractual (e.g., “varies” or “when needed”), creating risk of non-delivery. clarity required on whether provision is salaried/committed hours or ad-hoc/non-contractual. current support personnel list inconsistent, some no longer involved. 2. specific queries &amp; issues raised a. early help review ebsa support (gail hammell): occurs once a week – unclear if during school hours, inside or outside school. camhs: is this ongoing, completed, or discontinued? adhd support 2024/25: not confirmed if in place. ngrt reading support: 1x per week stated – is this delivered consistently? active early help review: appears inactive since stacey spencer no longer involved. b. page 8 of application (sessions &amp; allocations) duration of sessions: 2 hours total noted – but unclear what constitutes the 2 hours, especially if kyle refuses class. safe space arrangements: if kyle refuses to attend small class of 7, does this mean isolation? needs clarification. number of sessions needed: marked as “varies/when needed” – this wording lacks contractual enforceability. total hours allocated (weekly estimate): safe space: 2–3 hours daily (unclear if consistent/structured). key worker: 3–4 hours weekly. ebsa: 1x per week (but duration not specified). spld support: 1 hour weekly. c. key contacts / involvement status stacey spencer: no longer involved. lee adams: status unclear. gurji: involved when kyle attends school. matt brierley: status unclear. fiona wilshaw: status unclear. helen pearson (my time): involved. 3. actions required clarifications to request immediately: timeline &amp; process why was request delayed by 2 months? what is the projected timetable for ehcp progress and interim support? provision &amp; hours confirm exact weekly hours for each provision (ebsa, spld, key worker, safe space). clarify if these hours are committed/contractual or discretionary. confirm how “safe space” provision is defined (structured intervention vs. informal withdrawal vs. isolation). professional involvement confirm current active professionals and their roles. provide updated key worker list with responsibilities. clarify camhs and adhd support status. term-time plan provide a structured plan for 2024–25 academic year (attendance, interventions, measurable targets). indicate how support continues if kyle is not attending school regularly. next steps for parents/advocates: request a written updated support plan with quantified, time-bound commitments. ask for a review meeting with senco and local authority representative. ensure all provisions are logged in writing, with hours and responsible staff named. confirm escalation route if provisions are not delivered|the benny walker project</v>
      </c>
      <c r="AB2249" t="str" cm="1">
        <f t="array" ref="AB22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50" spans="1:28" x14ac:dyDescent="0.3">
      <c r="A2250" s="1">
        <v>3430151</v>
      </c>
      <c r="B2250" s="1" t="s">
        <v>389</v>
      </c>
      <c r="C2250" s="1" t="s">
        <v>174</v>
      </c>
      <c r="D2250" s="1" t="s">
        <v>859</v>
      </c>
      <c r="E2250" s="1">
        <v>3479560</v>
      </c>
      <c r="F2250" s="62">
        <v>45901</v>
      </c>
      <c r="H2250" s="1" t="s">
        <v>961</v>
      </c>
      <c r="I2250" s="64" t="s">
        <v>18</v>
      </c>
      <c r="J2250" s="65" t="s">
        <v>46460</v>
      </c>
      <c r="K2250" s="1" t="s">
        <v>97</v>
      </c>
      <c r="O2250" s="1" t="s">
        <v>913</v>
      </c>
      <c r="P2250" s="1" t="s">
        <v>914</v>
      </c>
      <c r="Q2250" s="64">
        <v>45901</v>
      </c>
      <c r="R2250" s="66">
        <v>0.63724490940972223</v>
      </c>
      <c r="S2250" s="1" t="str">
        <f>TEData[[#This Row],[Recording user first name]]&amp;" "&amp;TEData[[#This Row],[Recording user last name]]</f>
        <v>Dana Hawkins</v>
      </c>
      <c r="T2250">
        <f>INT(TEData[[#This Row],[Event date]])</f>
        <v>45901</v>
      </c>
      <c r="U2250" t="str">
        <f>LOWER(TRIM(SUBSTITUTE(SUBSTITUTE(SUBSTITUTE(SUBSTITUTE(TEData[[#This Row],[Activity]],CHAR(160)," "),CHAR(9)," "),CHAR(10)," "),CHAR(13)," ")))</f>
        <v/>
      </c>
      <c r="V2250" t="str">
        <f>LOWER(TRIM(SUBSTITUTE(SUBSTITUTE(SUBSTITUTE(SUBSTITUTE(TEData[[#This Row],[Notes]],CHAR(160)," "),CHAR(9)," "),CHAR(10)," "),CHAR(13)," ")))</f>
        <v>kassayia is partly engaging in the breaking barriers project. she hasn't seen dana much over the summer holidays as she has been away, cancelling or not turning up for appointments. dana will keep trying to engage her in the next month when she starts back at school. kassayia is starting back school this week, she is now going to be home schooled along with her brother jamil.</v>
      </c>
      <c r="W2250" t="str">
        <f>LOWER(TRIM(SUBSTITUTE(SUBSTITUTE(SUBSTITUTE(SUBSTITUTE(TEData[[#This Row],[Project]],CHAR(160)," "),CHAR(9)," "),CHAR(10)," "),CHAR(13)," ")))</f>
        <v>the benny walker project</v>
      </c>
      <c r="X2250" t="str">
        <f>TRIM(TEData[[#This Row],[First name]] &amp; " " &amp; TEData[[#This Row],[Last name]])</f>
        <v>Kassaiya Uddin</v>
      </c>
      <c r="Y2250" t="str">
        <f>LOWER(TRIM(SUBSTITUTE(SUBSTITUTE(SUBSTITUTE(SUBSTITUTE(TEData[[#This Row],[_AttendeeFull]],CHAR(160)," "),CHAR(9)," "),CHAR(10)," "),CHAR(13)," ")))</f>
        <v>kassaiya uddin</v>
      </c>
      <c r="Z2250" t="b">
        <f>ISNUMBER(MATCH(TEData[[#This Row],[_AttendeeFullN]], StaffID[_NameN], 0))</f>
        <v>0</v>
      </c>
      <c r="AA2250" t="str">
        <f>TEData[[#This Row],[_KeyDate]] &amp; "|" &amp; TEData[[#This Row],[_KeyAct]] &amp; "|" &amp; TEData[[#This Row],[_KeyNotes]] &amp; "|" &amp; TEData[[#This Row],[_KeyProj]]</f>
        <v>45901||kassayia is partly engaging in the breaking barriers project. she hasn't seen dana much over the summer holidays as she has been away, cancelling or not turning up for appointments. dana will keep trying to engage her in the next month when she starts back at school. kassayia is starting back school this week, she is now going to be home schooled along with her brother jamil.|the benny walker project</v>
      </c>
      <c r="AB2250" t="str" cm="1">
        <f t="array" ref="AB22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51" spans="1:28" x14ac:dyDescent="0.3">
      <c r="A2251" s="1">
        <v>3557880</v>
      </c>
      <c r="B2251" s="1" t="s">
        <v>254</v>
      </c>
      <c r="C2251" s="1" t="s">
        <v>255</v>
      </c>
      <c r="D2251" s="1" t="s">
        <v>859</v>
      </c>
      <c r="E2251" s="1">
        <v>3479575</v>
      </c>
      <c r="F2251" s="62">
        <v>45901</v>
      </c>
      <c r="H2251" s="1" t="s">
        <v>961</v>
      </c>
      <c r="I2251" s="64" t="s">
        <v>14</v>
      </c>
      <c r="J2251" s="65" t="s">
        <v>46461</v>
      </c>
      <c r="K2251" s="1" t="s">
        <v>97</v>
      </c>
      <c r="O2251" s="1" t="s">
        <v>913</v>
      </c>
      <c r="P2251" s="1" t="s">
        <v>914</v>
      </c>
      <c r="Q2251" s="64">
        <v>45901</v>
      </c>
      <c r="R2251" s="66">
        <v>0.63877220520833333</v>
      </c>
      <c r="S2251" s="1" t="str">
        <f>TEData[[#This Row],[Recording user first name]]&amp;" "&amp;TEData[[#This Row],[Recording user last name]]</f>
        <v>Dana Hawkins</v>
      </c>
      <c r="T2251">
        <f>INT(TEData[[#This Row],[Event date]])</f>
        <v>45901</v>
      </c>
      <c r="U2251" t="str">
        <f>LOWER(TRIM(SUBSTITUTE(SUBSTITUTE(SUBSTITUTE(SUBSTITUTE(TEData[[#This Row],[Activity]],CHAR(160)," "),CHAR(9)," "),CHAR(10)," "),CHAR(13)," ")))</f>
        <v/>
      </c>
      <c r="V2251" t="str">
        <f>LOWER(TRIM(SUBSTITUTE(SUBSTITUTE(SUBSTITUTE(SUBSTITUTE(TEData[[#This Row],[Notes]],CHAR(160)," "),CHAR(9)," "),CHAR(10)," "),CHAR(13)," ")))</f>
        <v>finlay is actively engaging in the breaking barriers project. he has attended every arranged appointment with dana as well as attending group sessions. finlay is also currently taking part in a asdan cooking course. finlay is still looking for a job, he has had many interviews but cannot seem to get passed this stage.</v>
      </c>
      <c r="W2251" t="str">
        <f>LOWER(TRIM(SUBSTITUTE(SUBSTITUTE(SUBSTITUTE(SUBSTITUTE(TEData[[#This Row],[Project]],CHAR(160)," "),CHAR(9)," "),CHAR(10)," "),CHAR(13)," ")))</f>
        <v>the benny walker project</v>
      </c>
      <c r="X2251" t="str">
        <f>TRIM(TEData[[#This Row],[First name]] &amp; " " &amp; TEData[[#This Row],[Last name]])</f>
        <v>Finlay Mccourt</v>
      </c>
      <c r="Y2251" t="str">
        <f>LOWER(TRIM(SUBSTITUTE(SUBSTITUTE(SUBSTITUTE(SUBSTITUTE(TEData[[#This Row],[_AttendeeFull]],CHAR(160)," "),CHAR(9)," "),CHAR(10)," "),CHAR(13)," ")))</f>
        <v>finlay mccourt</v>
      </c>
      <c r="Z2251" t="b">
        <f>ISNUMBER(MATCH(TEData[[#This Row],[_AttendeeFullN]], StaffID[_NameN], 0))</f>
        <v>0</v>
      </c>
      <c r="AA2251" t="str">
        <f>TEData[[#This Row],[_KeyDate]] &amp; "|" &amp; TEData[[#This Row],[_KeyAct]] &amp; "|" &amp; TEData[[#This Row],[_KeyNotes]] &amp; "|" &amp; TEData[[#This Row],[_KeyProj]]</f>
        <v>45901||finlay is actively engaging in the breaking barriers project. he has attended every arranged appointment with dana as well as attending group sessions. finlay is also currently taking part in a asdan cooking course. finlay is still looking for a job, he has had many interviews but cannot seem to get passed this stage.|the benny walker project</v>
      </c>
      <c r="AB2251" t="str" cm="1">
        <f t="array" ref="AB22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52" spans="1:28" x14ac:dyDescent="0.3">
      <c r="A2252" s="1">
        <v>2924758</v>
      </c>
      <c r="B2252" s="1" t="s">
        <v>383</v>
      </c>
      <c r="C2252" s="1" t="s">
        <v>384</v>
      </c>
      <c r="D2252" s="1" t="s">
        <v>859</v>
      </c>
      <c r="E2252" s="1">
        <v>3479594</v>
      </c>
      <c r="F2252" s="62">
        <v>45901</v>
      </c>
      <c r="H2252" s="1" t="s">
        <v>961</v>
      </c>
      <c r="I2252" s="64" t="s">
        <v>14</v>
      </c>
      <c r="J2252" s="65" t="s">
        <v>46462</v>
      </c>
      <c r="K2252" s="1" t="s">
        <v>97</v>
      </c>
      <c r="O2252" s="1" t="s">
        <v>913</v>
      </c>
      <c r="P2252" s="1" t="s">
        <v>914</v>
      </c>
      <c r="Q2252" s="64">
        <v>45901</v>
      </c>
      <c r="R2252" s="66">
        <v>0.64029207731481486</v>
      </c>
      <c r="S2252" s="1" t="str">
        <f>TEData[[#This Row],[Recording user first name]]&amp;" "&amp;TEData[[#This Row],[Recording user last name]]</f>
        <v>Dana Hawkins</v>
      </c>
      <c r="T2252">
        <f>INT(TEData[[#This Row],[Event date]])</f>
        <v>45901</v>
      </c>
      <c r="U2252" t="str">
        <f>LOWER(TRIM(SUBSTITUTE(SUBSTITUTE(SUBSTITUTE(SUBSTITUTE(TEData[[#This Row],[Activity]],CHAR(160)," "),CHAR(9)," "),CHAR(10)," "),CHAR(13)," ")))</f>
        <v/>
      </c>
      <c r="V2252" t="str">
        <f>LOWER(TRIM(SUBSTITUTE(SUBSTITUTE(SUBSTITUTE(SUBSTITUTE(TEData[[#This Row],[Notes]],CHAR(160)," "),CHAR(9)," "),CHAR(10)," "),CHAR(13)," ")))</f>
        <v>corey is actively engaging in the breaking barriers project. he has attended every arranged appointment with dana as well as attending group sessions. corey is also currently taking part in a asdan cooking course. corey is starting at lakes college next week studying construction and engineering.</v>
      </c>
      <c r="W2252" t="str">
        <f>LOWER(TRIM(SUBSTITUTE(SUBSTITUTE(SUBSTITUTE(SUBSTITUTE(TEData[[#This Row],[Project]],CHAR(160)," "),CHAR(9)," "),CHAR(10)," "),CHAR(13)," ")))</f>
        <v>the benny walker project</v>
      </c>
      <c r="X2252" t="str">
        <f>TRIM(TEData[[#This Row],[First name]] &amp; " " &amp; TEData[[#This Row],[Last name]])</f>
        <v>Corey Caine Potts</v>
      </c>
      <c r="Y2252" t="str">
        <f>LOWER(TRIM(SUBSTITUTE(SUBSTITUTE(SUBSTITUTE(SUBSTITUTE(TEData[[#This Row],[_AttendeeFull]],CHAR(160)," "),CHAR(9)," "),CHAR(10)," "),CHAR(13)," ")))</f>
        <v>corey caine potts</v>
      </c>
      <c r="Z2252" t="b">
        <f>ISNUMBER(MATCH(TEData[[#This Row],[_AttendeeFullN]], StaffID[_NameN], 0))</f>
        <v>0</v>
      </c>
      <c r="AA2252" t="str">
        <f>TEData[[#This Row],[_KeyDate]] &amp; "|" &amp; TEData[[#This Row],[_KeyAct]] &amp; "|" &amp; TEData[[#This Row],[_KeyNotes]] &amp; "|" &amp; TEData[[#This Row],[_KeyProj]]</f>
        <v>45901||corey is actively engaging in the breaking barriers project. he has attended every arranged appointment with dana as well as attending group sessions. corey is also currently taking part in a asdan cooking course. corey is starting at lakes college next week studying construction and engineering.|the benny walker project</v>
      </c>
      <c r="AB2252" t="str" cm="1">
        <f t="array" ref="AB22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53" spans="1:28" x14ac:dyDescent="0.3">
      <c r="A2253" s="1">
        <v>3606908</v>
      </c>
      <c r="B2253" s="1" t="s">
        <v>331</v>
      </c>
      <c r="C2253" s="1" t="s">
        <v>332</v>
      </c>
      <c r="D2253" s="1" t="s">
        <v>859</v>
      </c>
      <c r="E2253" s="1">
        <v>3479636</v>
      </c>
      <c r="F2253" s="62">
        <v>45901</v>
      </c>
      <c r="H2253" s="1" t="s">
        <v>961</v>
      </c>
      <c r="I2253" s="64" t="s">
        <v>14</v>
      </c>
      <c r="J2253" s="65" t="s">
        <v>46463</v>
      </c>
      <c r="K2253" s="1" t="s">
        <v>97</v>
      </c>
      <c r="O2253" s="1" t="s">
        <v>913</v>
      </c>
      <c r="P2253" s="1" t="s">
        <v>914</v>
      </c>
      <c r="Q2253" s="64">
        <v>45901</v>
      </c>
      <c r="R2253" s="66">
        <v>0.64364246549768522</v>
      </c>
      <c r="S2253" s="1" t="str">
        <f>TEData[[#This Row],[Recording user first name]]&amp;" "&amp;TEData[[#This Row],[Recording user last name]]</f>
        <v>Dana Hawkins</v>
      </c>
      <c r="T2253">
        <f>INT(TEData[[#This Row],[Event date]])</f>
        <v>45901</v>
      </c>
      <c r="U2253" t="str">
        <f>LOWER(TRIM(SUBSTITUTE(SUBSTITUTE(SUBSTITUTE(SUBSTITUTE(TEData[[#This Row],[Activity]],CHAR(160)," "),CHAR(9)," "),CHAR(10)," "),CHAR(13)," ")))</f>
        <v/>
      </c>
      <c r="V2253" t="str">
        <f>LOWER(TRIM(SUBSTITUTE(SUBSTITUTE(SUBSTITUTE(SUBSTITUTE(TEData[[#This Row],[Notes]],CHAR(160)," "),CHAR(9)," "),CHAR(10)," "),CHAR(13)," ")))</f>
        <v>grove is currently actively engaging in the breaking barriers project. they have been away for a lot of the summer holidays and been too stressed to meet due to her house being renovated. however they have still met dana for home visits over the last 2 months. grove is currently still registered at west lakes academy however is being home schooled atm and has no intention of going back into school.</v>
      </c>
      <c r="W2253" t="str">
        <f>LOWER(TRIM(SUBSTITUTE(SUBSTITUTE(SUBSTITUTE(SUBSTITUTE(TEData[[#This Row],[Project]],CHAR(160)," "),CHAR(9)," "),CHAR(10)," "),CHAR(13)," ")))</f>
        <v>the benny walker project</v>
      </c>
      <c r="X2253" t="str">
        <f>TRIM(TEData[[#This Row],[First name]] &amp; " " &amp; TEData[[#This Row],[Last name]])</f>
        <v>Amy Leong</v>
      </c>
      <c r="Y2253" t="str">
        <f>LOWER(TRIM(SUBSTITUTE(SUBSTITUTE(SUBSTITUTE(SUBSTITUTE(TEData[[#This Row],[_AttendeeFull]],CHAR(160)," "),CHAR(9)," "),CHAR(10)," "),CHAR(13)," ")))</f>
        <v>amy leong</v>
      </c>
      <c r="Z2253" t="b">
        <f>ISNUMBER(MATCH(TEData[[#This Row],[_AttendeeFullN]], StaffID[_NameN], 0))</f>
        <v>0</v>
      </c>
      <c r="AA2253" t="str">
        <f>TEData[[#This Row],[_KeyDate]] &amp; "|" &amp; TEData[[#This Row],[_KeyAct]] &amp; "|" &amp; TEData[[#This Row],[_KeyNotes]] &amp; "|" &amp; TEData[[#This Row],[_KeyProj]]</f>
        <v>45901||grove is currently actively engaging in the breaking barriers project. they have been away for a lot of the summer holidays and been too stressed to meet due to her house being renovated. however they have still met dana for home visits over the last 2 months. grove is currently still registered at west lakes academy however is being home schooled atm and has no intention of going back into school.|the benny walker project</v>
      </c>
      <c r="AB2253" t="str" cm="1">
        <f t="array" ref="AB22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54" spans="1:28" x14ac:dyDescent="0.3">
      <c r="A2254" s="1">
        <v>3624877</v>
      </c>
      <c r="B2254" s="1" t="s">
        <v>344</v>
      </c>
      <c r="C2254" s="1" t="s">
        <v>345</v>
      </c>
      <c r="D2254" s="1" t="s">
        <v>859</v>
      </c>
      <c r="E2254" s="1">
        <v>3479653</v>
      </c>
      <c r="F2254" s="62">
        <v>45901</v>
      </c>
      <c r="H2254" s="1" t="s">
        <v>961</v>
      </c>
      <c r="I2254" s="64" t="s">
        <v>18</v>
      </c>
      <c r="J2254" s="65" t="s">
        <v>46464</v>
      </c>
      <c r="K2254" s="1" t="s">
        <v>97</v>
      </c>
      <c r="O2254" s="1" t="s">
        <v>913</v>
      </c>
      <c r="P2254" s="1" t="s">
        <v>914</v>
      </c>
      <c r="Q2254" s="64">
        <v>45901</v>
      </c>
      <c r="R2254" s="66">
        <v>0.64632605748842586</v>
      </c>
      <c r="S2254" s="1" t="str">
        <f>TEData[[#This Row],[Recording user first name]]&amp;" "&amp;TEData[[#This Row],[Recording user last name]]</f>
        <v>Dana Hawkins</v>
      </c>
      <c r="T2254">
        <f>INT(TEData[[#This Row],[Event date]])</f>
        <v>45901</v>
      </c>
      <c r="U2254" t="str">
        <f>LOWER(TRIM(SUBSTITUTE(SUBSTITUTE(SUBSTITUTE(SUBSTITUTE(TEData[[#This Row],[Activity]],CHAR(160)," "),CHAR(9)," "),CHAR(10)," "),CHAR(13)," ")))</f>
        <v/>
      </c>
      <c r="V2254" t="str">
        <f>LOWER(TRIM(SUBSTITUTE(SUBSTITUTE(SUBSTITUTE(SUBSTITUTE(TEData[[#This Row],[Notes]],CHAR(160)," "),CHAR(9)," "),CHAR(10)," "),CHAR(13)," ")))</f>
        <v>emily is partly engaging in the breaking barriers project. she hasn't met dana at all during the summer holidays due to either not replying to messages, being on holiday, or cancelling appointments. dana will keep trying to engage her during the next month, if not, she will dis-engage her. emily is currently starting back at west lakes academy next week.</v>
      </c>
      <c r="W2254" t="str">
        <f>LOWER(TRIM(SUBSTITUTE(SUBSTITUTE(SUBSTITUTE(SUBSTITUTE(TEData[[#This Row],[Project]],CHAR(160)," "),CHAR(9)," "),CHAR(10)," "),CHAR(13)," ")))</f>
        <v>the benny walker project</v>
      </c>
      <c r="X2254" t="str">
        <f>TRIM(TEData[[#This Row],[First name]] &amp; " " &amp; TEData[[#This Row],[Last name]])</f>
        <v>Emily Claire Mingins</v>
      </c>
      <c r="Y2254" t="str">
        <f>LOWER(TRIM(SUBSTITUTE(SUBSTITUTE(SUBSTITUTE(SUBSTITUTE(TEData[[#This Row],[_AttendeeFull]],CHAR(160)," "),CHAR(9)," "),CHAR(10)," "),CHAR(13)," ")))</f>
        <v>emily claire mingins</v>
      </c>
      <c r="Z2254" t="b">
        <f>ISNUMBER(MATCH(TEData[[#This Row],[_AttendeeFullN]], StaffID[_NameN], 0))</f>
        <v>0</v>
      </c>
      <c r="AA2254" t="str">
        <f>TEData[[#This Row],[_KeyDate]] &amp; "|" &amp; TEData[[#This Row],[_KeyAct]] &amp; "|" &amp; TEData[[#This Row],[_KeyNotes]] &amp; "|" &amp; TEData[[#This Row],[_KeyProj]]</f>
        <v>45901||emily is partly engaging in the breaking barriers project. she hasn't met dana at all during the summer holidays due to either not replying to messages, being on holiday, or cancelling appointments. dana will keep trying to engage her during the next month, if not, she will dis-engage her. emily is currently starting back at west lakes academy next week.|the benny walker project</v>
      </c>
      <c r="AB2254" t="str" cm="1">
        <f t="array" ref="AB22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55" spans="1:28" x14ac:dyDescent="0.3">
      <c r="A2255" s="1">
        <v>3608096</v>
      </c>
      <c r="B2255" s="1" t="s">
        <v>2358</v>
      </c>
      <c r="C2255" s="1" t="s">
        <v>533</v>
      </c>
      <c r="D2255" s="1" t="s">
        <v>859</v>
      </c>
      <c r="E2255" s="1">
        <v>3479814</v>
      </c>
      <c r="F2255" s="62">
        <v>45901</v>
      </c>
      <c r="H2255" s="1" t="s">
        <v>864</v>
      </c>
      <c r="I2255" s="64" t="s">
        <v>1511</v>
      </c>
      <c r="J2255" s="65" t="s">
        <v>46465</v>
      </c>
      <c r="K2255" s="1" t="s">
        <v>99</v>
      </c>
      <c r="L2255" s="1" t="s">
        <v>327</v>
      </c>
      <c r="M2255" s="1" t="s">
        <v>463</v>
      </c>
      <c r="N2255" s="1" t="s">
        <v>47</v>
      </c>
      <c r="O2255" s="1" t="s">
        <v>221</v>
      </c>
      <c r="P2255" s="1" t="s">
        <v>309</v>
      </c>
      <c r="Q2255" s="64">
        <v>45901</v>
      </c>
      <c r="R2255" s="66">
        <v>0.66410379596064806</v>
      </c>
      <c r="S2255" s="1" t="str">
        <f>TEData[[#This Row],[Recording user first name]]&amp;" "&amp;TEData[[#This Row],[Recording user last name]]</f>
        <v>Shannon Rush</v>
      </c>
      <c r="T2255">
        <f>INT(TEData[[#This Row],[Event date]])</f>
        <v>45901</v>
      </c>
      <c r="U2255" t="str">
        <f>LOWER(TRIM(SUBSTITUTE(SUBSTITUTE(SUBSTITUTE(SUBSTITUTE(TEData[[#This Row],[Activity]],CHAR(160)," "),CHAR(9)," "),CHAR(10)," "),CHAR(13)," ")))</f>
        <v>phone appointment</v>
      </c>
      <c r="V2255" t="str">
        <f>LOWER(TRIM(SUBSTITUTE(SUBSTITUTE(SUBSTITUTE(SUBSTITUTE(TEData[[#This Row],[Notes]],CHAR(160)," "),CHAR(9)," "),CHAR(10)," "),CHAR(13)," ")))</f>
        <v>i checked in with allie to make sure she was prepped for her london trip tomorrow (2nd september), she said she was all ready and thanked us for getting it sorted. i asked her to get pictures and i will check in with her tomorrow or wednesday to see how it is going.</v>
      </c>
      <c r="W2255" t="str">
        <f>LOWER(TRIM(SUBSTITUTE(SUBSTITUTE(SUBSTITUTE(SUBSTITUTE(TEData[[#This Row],[Project]],CHAR(160)," "),CHAR(9)," "),CHAR(10)," "),CHAR(13)," ")))</f>
        <v>leaving care project</v>
      </c>
      <c r="X2255" t="str">
        <f>TRIM(TEData[[#This Row],[First name]] &amp; " " &amp; TEData[[#This Row],[Last name]])</f>
        <v>Allie Louise James</v>
      </c>
      <c r="Y2255" t="str">
        <f>LOWER(TRIM(SUBSTITUTE(SUBSTITUTE(SUBSTITUTE(SUBSTITUTE(TEData[[#This Row],[_AttendeeFull]],CHAR(160)," "),CHAR(9)," "),CHAR(10)," "),CHAR(13)," ")))</f>
        <v>allie louise james</v>
      </c>
      <c r="Z2255" t="b">
        <f>ISNUMBER(MATCH(TEData[[#This Row],[_AttendeeFullN]], StaffID[_NameN], 0))</f>
        <v>0</v>
      </c>
      <c r="AA2255" t="str">
        <f>TEData[[#This Row],[_KeyDate]] &amp; "|" &amp; TEData[[#This Row],[_KeyAct]] &amp; "|" &amp; TEData[[#This Row],[_KeyNotes]] &amp; "|" &amp; TEData[[#This Row],[_KeyProj]]</f>
        <v>45901|phone appointment|i checked in with allie to make sure she was prepped for her london trip tomorrow (2nd september), she said she was all ready and thanked us for getting it sorted. i asked her to get pictures and i will check in with her tomorrow or wednesday to see how it is going.|leaving care project</v>
      </c>
      <c r="AB2255" t="str" cm="1">
        <f t="array" ref="AB22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256" spans="1:28" x14ac:dyDescent="0.3">
      <c r="A2256" s="1">
        <v>3397873</v>
      </c>
      <c r="B2256" s="1" t="s">
        <v>401</v>
      </c>
      <c r="C2256" s="1" t="s">
        <v>402</v>
      </c>
      <c r="D2256" s="1" t="s">
        <v>859</v>
      </c>
      <c r="E2256" s="1">
        <v>3479844</v>
      </c>
      <c r="F2256" s="62">
        <v>45901</v>
      </c>
      <c r="H2256" s="1" t="s">
        <v>864</v>
      </c>
      <c r="I2256" s="64" t="s">
        <v>1511</v>
      </c>
      <c r="J2256" s="65" t="s">
        <v>46466</v>
      </c>
      <c r="K2256" s="1" t="s">
        <v>99</v>
      </c>
      <c r="L2256" s="1" t="s">
        <v>196</v>
      </c>
      <c r="M2256" s="1" t="s">
        <v>168</v>
      </c>
      <c r="N2256" s="1" t="s">
        <v>47</v>
      </c>
      <c r="O2256" s="1" t="s">
        <v>221</v>
      </c>
      <c r="P2256" s="1" t="s">
        <v>309</v>
      </c>
      <c r="Q2256" s="64">
        <v>45901</v>
      </c>
      <c r="R2256" s="66">
        <v>0.66599673539351856</v>
      </c>
      <c r="S2256" s="1" t="str">
        <f>TEData[[#This Row],[Recording user first name]]&amp;" "&amp;TEData[[#This Row],[Recording user last name]]</f>
        <v>Shannon Rush</v>
      </c>
      <c r="T2256">
        <f>INT(TEData[[#This Row],[Event date]])</f>
        <v>45901</v>
      </c>
      <c r="U2256" t="str">
        <f>LOWER(TRIM(SUBSTITUTE(SUBSTITUTE(SUBSTITUTE(SUBSTITUTE(TEData[[#This Row],[Activity]],CHAR(160)," "),CHAR(9)," "),CHAR(10)," "),CHAR(13)," ")))</f>
        <v>arranging appointment (one-to-one)</v>
      </c>
      <c r="V2256" t="str">
        <f>LOWER(TRIM(SUBSTITUTE(SUBSTITUTE(SUBSTITUTE(SUBSTITUTE(TEData[[#This Row],[Notes]],CHAR(160)," "),CHAR(9)," "),CHAR(10)," "),CHAR(13)," ")))</f>
        <v>i have got in touch with destiny to find out when she returns to school so i can meet her as she has not engaged throughout the summer holidays.</v>
      </c>
      <c r="W2256" t="str">
        <f>LOWER(TRIM(SUBSTITUTE(SUBSTITUTE(SUBSTITUTE(SUBSTITUTE(TEData[[#This Row],[Project]],CHAR(160)," "),CHAR(9)," "),CHAR(10)," "),CHAR(13)," ")))</f>
        <v>leaving care project</v>
      </c>
      <c r="X2256" t="str">
        <f>TRIM(TEData[[#This Row],[First name]] &amp; " " &amp; TEData[[#This Row],[Last name]])</f>
        <v>Destiny Paterson</v>
      </c>
      <c r="Y2256" t="str">
        <f>LOWER(TRIM(SUBSTITUTE(SUBSTITUTE(SUBSTITUTE(SUBSTITUTE(TEData[[#This Row],[_AttendeeFull]],CHAR(160)," "),CHAR(9)," "),CHAR(10)," "),CHAR(13)," ")))</f>
        <v>destiny paterson</v>
      </c>
      <c r="Z2256" t="b">
        <f>ISNUMBER(MATCH(TEData[[#This Row],[_AttendeeFullN]], StaffID[_NameN], 0))</f>
        <v>0</v>
      </c>
      <c r="AA2256" t="str">
        <f>TEData[[#This Row],[_KeyDate]] &amp; "|" &amp; TEData[[#This Row],[_KeyAct]] &amp; "|" &amp; TEData[[#This Row],[_KeyNotes]] &amp; "|" &amp; TEData[[#This Row],[_KeyProj]]</f>
        <v>45901|arranging appointment (one-to-one)|i have got in touch with destiny to find out when she returns to school so i can meet her as she has not engaged throughout the summer holidays.|leaving care project</v>
      </c>
      <c r="AB2256" t="str" cm="1">
        <f t="array" ref="AB22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257" spans="1:28" x14ac:dyDescent="0.3">
      <c r="A2257" s="1">
        <v>3569699</v>
      </c>
      <c r="B2257" s="1" t="s">
        <v>294</v>
      </c>
      <c r="C2257" s="1" t="s">
        <v>329</v>
      </c>
      <c r="D2257" s="1" t="s">
        <v>859</v>
      </c>
      <c r="E2257" s="1">
        <v>3479851</v>
      </c>
      <c r="F2257" s="62">
        <v>45901</v>
      </c>
      <c r="H2257" s="1" t="s">
        <v>864</v>
      </c>
      <c r="I2257" s="64" t="s">
        <v>2387</v>
      </c>
      <c r="J2257" s="65" t="s">
        <v>46467</v>
      </c>
      <c r="K2257" s="1" t="s">
        <v>99</v>
      </c>
      <c r="L2257" s="1" t="s">
        <v>196</v>
      </c>
      <c r="M2257" s="1" t="s">
        <v>168</v>
      </c>
      <c r="N2257" s="1" t="s">
        <v>47</v>
      </c>
      <c r="O2257" s="1" t="s">
        <v>221</v>
      </c>
      <c r="P2257" s="1" t="s">
        <v>309</v>
      </c>
      <c r="Q2257" s="64">
        <v>45901</v>
      </c>
      <c r="R2257" s="66">
        <v>0.66703072876157399</v>
      </c>
      <c r="S2257" s="1" t="str">
        <f>TEData[[#This Row],[Recording user first name]]&amp;" "&amp;TEData[[#This Row],[Recording user last name]]</f>
        <v>Shannon Rush</v>
      </c>
      <c r="T2257">
        <f>INT(TEData[[#This Row],[Event date]])</f>
        <v>45901</v>
      </c>
      <c r="U2257" t="str">
        <f>LOWER(TRIM(SUBSTITUTE(SUBSTITUTE(SUBSTITUTE(SUBSTITUTE(TEData[[#This Row],[Activity]],CHAR(160)," "),CHAR(9)," "),CHAR(10)," "),CHAR(13)," ")))</f>
        <v>arranging appointment (one-to-one)</v>
      </c>
      <c r="V2257" t="str">
        <f>LOWER(TRIM(SUBSTITUTE(SUBSTITUTE(SUBSTITUTE(SUBSTITUTE(TEData[[#This Row],[Notes]],CHAR(160)," "),CHAR(9)," "),CHAR(10)," "),CHAR(13)," ")))</f>
        <v>returning from annual leave, i had a message from hannah saying she thinks she is going to be charged for having her data on while being on holiday and if we could support her with this. i explained it would be best for her to come for a meeting and we can look at her situation.</v>
      </c>
      <c r="W2257" t="str">
        <f>LOWER(TRIM(SUBSTITUTE(SUBSTITUTE(SUBSTITUTE(SUBSTITUTE(TEData[[#This Row],[Project]],CHAR(160)," "),CHAR(9)," "),CHAR(10)," "),CHAR(13)," ")))</f>
        <v>leaving care project</v>
      </c>
      <c r="X2257" t="str">
        <f>TRIM(TEData[[#This Row],[First name]] &amp; " " &amp; TEData[[#This Row],[Last name]])</f>
        <v>Hannah Birks</v>
      </c>
      <c r="Y2257" t="str">
        <f>LOWER(TRIM(SUBSTITUTE(SUBSTITUTE(SUBSTITUTE(SUBSTITUTE(TEData[[#This Row],[_AttendeeFull]],CHAR(160)," "),CHAR(9)," "),CHAR(10)," "),CHAR(13)," ")))</f>
        <v>hannah birks</v>
      </c>
      <c r="Z2257" t="b">
        <f>ISNUMBER(MATCH(TEData[[#This Row],[_AttendeeFullN]], StaffID[_NameN], 0))</f>
        <v>0</v>
      </c>
      <c r="AA2257" t="str">
        <f>TEData[[#This Row],[_KeyDate]] &amp; "|" &amp; TEData[[#This Row],[_KeyAct]] &amp; "|" &amp; TEData[[#This Row],[_KeyNotes]] &amp; "|" &amp; TEData[[#This Row],[_KeyProj]]</f>
        <v>45901|arranging appointment (one-to-one)|returning from annual leave, i had a message from hannah saying she thinks she is going to be charged for having her data on while being on holiday and if we could support her with this. i explained it would be best for her to come for a meeting and we can look at her situation.|leaving care project</v>
      </c>
      <c r="AB2257" t="str" cm="1">
        <f t="array" ref="AB22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258" spans="1:28" x14ac:dyDescent="0.3">
      <c r="A2258" s="1">
        <v>3053851</v>
      </c>
      <c r="B2258" s="1" t="s">
        <v>467</v>
      </c>
      <c r="C2258" s="1" t="s">
        <v>468</v>
      </c>
      <c r="D2258" s="1" t="s">
        <v>859</v>
      </c>
      <c r="E2258" s="1">
        <v>3480086</v>
      </c>
      <c r="F2258" s="62">
        <v>45901</v>
      </c>
      <c r="H2258" s="1" t="s">
        <v>892</v>
      </c>
      <c r="I2258" s="64" t="s">
        <v>3529</v>
      </c>
      <c r="J2258" s="65" t="s">
        <v>46468</v>
      </c>
      <c r="K2258" s="1" t="s">
        <v>98</v>
      </c>
      <c r="L2258" s="1" t="s">
        <v>689</v>
      </c>
      <c r="M2258" s="1" t="s">
        <v>168</v>
      </c>
      <c r="N2258" s="1" t="s">
        <v>57</v>
      </c>
      <c r="O2258" s="1" t="s">
        <v>137</v>
      </c>
      <c r="P2258" s="1" t="s">
        <v>138</v>
      </c>
      <c r="Q2258" s="64">
        <v>45901</v>
      </c>
      <c r="R2258" s="66">
        <v>0.68503391179398143</v>
      </c>
      <c r="S2258" s="1" t="str">
        <f>TEData[[#This Row],[Recording user first name]]&amp;" "&amp;TEData[[#This Row],[Recording user last name]]</f>
        <v>Michelle Brunskill</v>
      </c>
      <c r="T2258">
        <f>INT(TEData[[#This Row],[Event date]])</f>
        <v>45901</v>
      </c>
      <c r="U2258" t="str">
        <f>LOWER(TRIM(SUBSTITUTE(SUBSTITUTE(SUBSTITUTE(SUBSTITUTE(TEData[[#This Row],[Activity]],CHAR(160)," "),CHAR(9)," "),CHAR(10)," "),CHAR(13)," ")))</f>
        <v>interview preparation (one-to-one)</v>
      </c>
      <c r="V2258" t="str">
        <f>LOWER(TRIM(SUBSTITUTE(SUBSTITUTE(SUBSTITUTE(SUBSTITUTE(TEData[[#This Row],[Notes]],CHAR(160)," "),CHAR(9)," "),CHAR(10)," "),CHAR(13)," ")))</f>
        <v>went through interview questions from westmorland services with cbo and his grandad - we went through all his previous answers and just repeated them. spoke about posture / clothing / manners etc grandad will take him for the interview tomorrow we checked cbo email works as he seems to not get emails - all works we went through his calendar - adding events to it - to keep reminding him - he put our next app in. cbo's mum is looking for his passport / birth certificate for tomorrow - right to work documents i emailed him his cv and ni letter we will speak tomorrow after his interview action interview - tebay update calendar - to add appointments - remind him gave him rosie / izzie numbers for holidays / future</v>
      </c>
      <c r="W2258" t="str">
        <f>LOWER(TRIM(SUBSTITUTE(SUBSTITUTE(SUBSTITUTE(SUBSTITUTE(TEData[[#This Row],[Project]],CHAR(160)," "),CHAR(9)," "),CHAR(10)," "),CHAR(13)," ")))</f>
        <v>forging futures 1</v>
      </c>
      <c r="X2258" t="str">
        <f>TRIM(TEData[[#This Row],[First name]] &amp; " " &amp; TEData[[#This Row],[Last name]])</f>
        <v>Charlie Botham</v>
      </c>
      <c r="Y2258" t="str">
        <f>LOWER(TRIM(SUBSTITUTE(SUBSTITUTE(SUBSTITUTE(SUBSTITUTE(TEData[[#This Row],[_AttendeeFull]],CHAR(160)," "),CHAR(9)," "),CHAR(10)," "),CHAR(13)," ")))</f>
        <v>charlie botham</v>
      </c>
      <c r="Z2258" t="b">
        <f>ISNUMBER(MATCH(TEData[[#This Row],[_AttendeeFullN]], StaffID[_NameN], 0))</f>
        <v>0</v>
      </c>
      <c r="AA2258" t="str">
        <f>TEData[[#This Row],[_KeyDate]] &amp; "|" &amp; TEData[[#This Row],[_KeyAct]] &amp; "|" &amp; TEData[[#This Row],[_KeyNotes]] &amp; "|" &amp; TEData[[#This Row],[_KeyProj]]</f>
        <v>45901|interview preparation (one-to-one)|went through interview questions from westmorland services with cbo and his grandad - we went through all his previous answers and just repeated them. spoke about posture / clothing / manners etc grandad will take him for the interview tomorrow we checked cbo email works as he seems to not get emails - all works we went through his calendar - adding events to it - to keep reminding him - he put our next app in. cbo's mum is looking for his passport / birth certificate for tomorrow - right to work documents i emailed him his cv and ni letter we will speak tomorrow after his interview action interview - tebay update calendar - to add appointments - remind him gave him rosie / izzie numbers for holidays / future|forging futures 1</v>
      </c>
      <c r="AB2258" t="str" cm="1">
        <f t="array" ref="AB22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59" spans="1:28" x14ac:dyDescent="0.3">
      <c r="A2259" s="1">
        <v>3699260</v>
      </c>
      <c r="B2259" s="1" t="s">
        <v>242</v>
      </c>
      <c r="C2259" s="1" t="s">
        <v>243</v>
      </c>
      <c r="D2259" s="1" t="s">
        <v>859</v>
      </c>
      <c r="E2259" s="1">
        <v>3480110</v>
      </c>
      <c r="F2259" s="62">
        <v>45901</v>
      </c>
      <c r="H2259" s="1" t="s">
        <v>1922</v>
      </c>
      <c r="I2259" s="64" t="s">
        <v>3205</v>
      </c>
      <c r="J2259" s="65" t="s">
        <v>46469</v>
      </c>
      <c r="K2259" s="1" t="s">
        <v>96</v>
      </c>
      <c r="L2259" s="1" t="s">
        <v>280</v>
      </c>
      <c r="M2259" s="1" t="s">
        <v>168</v>
      </c>
      <c r="N2259" s="1" t="s">
        <v>47</v>
      </c>
      <c r="O2259" s="1" t="s">
        <v>137</v>
      </c>
      <c r="P2259" s="1" t="s">
        <v>138</v>
      </c>
      <c r="Q2259" s="64">
        <v>45901</v>
      </c>
      <c r="R2259" s="66">
        <v>0.68608281030092599</v>
      </c>
      <c r="S2259" s="1" t="str">
        <f>TEData[[#This Row],[Recording user first name]]&amp;" "&amp;TEData[[#This Row],[Recording user last name]]</f>
        <v>Michelle Brunskill</v>
      </c>
      <c r="T2259">
        <f>INT(TEData[[#This Row],[Event date]])</f>
        <v>45901</v>
      </c>
      <c r="U2259" t="str">
        <f>LOWER(TRIM(SUBSTITUTE(SUBSTITUTE(SUBSTITUTE(SUBSTITUTE(TEData[[#This Row],[Activity]],CHAR(160)," "),CHAR(9)," "),CHAR(10)," "),CHAR(13)," ")))</f>
        <v>mental health support (one-to-one)</v>
      </c>
      <c r="V2259" t="str">
        <f>LOWER(TRIM(SUBSTITUTE(SUBSTITUTE(SUBSTITUTE(SUBSTITUTE(TEData[[#This Row],[Notes]],CHAR(160)," "),CHAR(9)," "),CHAR(10)," "),CHAR(13)," ")))</f>
        <v>referred to hawc</v>
      </c>
      <c r="W2259" t="str">
        <f>LOWER(TRIM(SUBSTITUTE(SUBSTITUTE(SUBSTITUTE(SUBSTITUTE(TEData[[#This Row],[Project]],CHAR(160)," "),CHAR(9)," "),CHAR(10)," "),CHAR(13)," ")))</f>
        <v>forging futures 2</v>
      </c>
      <c r="X2259" t="str">
        <f>TRIM(TEData[[#This Row],[First name]] &amp; " " &amp; TEData[[#This Row],[Last name]])</f>
        <v>Shanade Johnston</v>
      </c>
      <c r="Y2259" t="str">
        <f>LOWER(TRIM(SUBSTITUTE(SUBSTITUTE(SUBSTITUTE(SUBSTITUTE(TEData[[#This Row],[_AttendeeFull]],CHAR(160)," "),CHAR(9)," "),CHAR(10)," "),CHAR(13)," ")))</f>
        <v>shanade johnston</v>
      </c>
      <c r="Z2259" t="b">
        <f>ISNUMBER(MATCH(TEData[[#This Row],[_AttendeeFullN]], StaffID[_NameN], 0))</f>
        <v>0</v>
      </c>
      <c r="AA2259" t="str">
        <f>TEData[[#This Row],[_KeyDate]] &amp; "|" &amp; TEData[[#This Row],[_KeyAct]] &amp; "|" &amp; TEData[[#This Row],[_KeyNotes]] &amp; "|" &amp; TEData[[#This Row],[_KeyProj]]</f>
        <v>45901|mental health support (one-to-one)|referred to hawc|forging futures 2</v>
      </c>
      <c r="AB2259" t="str" cm="1">
        <f t="array" ref="AB22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60" spans="1:28" x14ac:dyDescent="0.3">
      <c r="A2260" s="1">
        <v>3699260</v>
      </c>
      <c r="B2260" s="1" t="s">
        <v>242</v>
      </c>
      <c r="C2260" s="1" t="s">
        <v>243</v>
      </c>
      <c r="D2260" s="1" t="s">
        <v>859</v>
      </c>
      <c r="E2260" s="1">
        <v>3480117</v>
      </c>
      <c r="F2260" s="62">
        <v>45901</v>
      </c>
      <c r="H2260" s="1" t="s">
        <v>892</v>
      </c>
      <c r="I2260" s="64" t="s">
        <v>46470</v>
      </c>
      <c r="J2260" s="65" t="s">
        <v>46471</v>
      </c>
      <c r="K2260" s="1" t="s">
        <v>96</v>
      </c>
      <c r="L2260" s="1" t="s">
        <v>363</v>
      </c>
      <c r="M2260" s="1" t="s">
        <v>168</v>
      </c>
      <c r="N2260" s="1" t="s">
        <v>57</v>
      </c>
      <c r="O2260" s="1" t="s">
        <v>137</v>
      </c>
      <c r="P2260" s="1" t="s">
        <v>138</v>
      </c>
      <c r="Q2260" s="64">
        <v>45901</v>
      </c>
      <c r="R2260" s="66">
        <v>0.68667529049768516</v>
      </c>
      <c r="S2260" s="1" t="str">
        <f>TEData[[#This Row],[Recording user first name]]&amp;" "&amp;TEData[[#This Row],[Recording user last name]]</f>
        <v>Michelle Brunskill</v>
      </c>
      <c r="T2260">
        <f>INT(TEData[[#This Row],[Event date]])</f>
        <v>45901</v>
      </c>
      <c r="U2260" t="str">
        <f>LOWER(TRIM(SUBSTITUTE(SUBSTITUTE(SUBSTITUTE(SUBSTITUTE(TEData[[#This Row],[Activity]],CHAR(160)," "),CHAR(9)," "),CHAR(10)," "),CHAR(13)," ")))</f>
        <v>cv building (one-to-one)</v>
      </c>
      <c r="V2260" t="str">
        <f>LOWER(TRIM(SUBSTITUTE(SUBSTITUTE(SUBSTITUTE(SUBSTITUTE(TEData[[#This Row],[Notes]],CHAR(160)," "),CHAR(9)," "),CHAR(10)," "),CHAR(13)," ")))</f>
        <v>checked cv - all up to date</v>
      </c>
      <c r="W2260" t="str">
        <f>LOWER(TRIM(SUBSTITUTE(SUBSTITUTE(SUBSTITUTE(SUBSTITUTE(TEData[[#This Row],[Project]],CHAR(160)," "),CHAR(9)," "),CHAR(10)," "),CHAR(13)," ")))</f>
        <v>forging futures 2</v>
      </c>
      <c r="X2260" t="str">
        <f>TRIM(TEData[[#This Row],[First name]] &amp; " " &amp; TEData[[#This Row],[Last name]])</f>
        <v>Shanade Johnston</v>
      </c>
      <c r="Y2260" t="str">
        <f>LOWER(TRIM(SUBSTITUTE(SUBSTITUTE(SUBSTITUTE(SUBSTITUTE(TEData[[#This Row],[_AttendeeFull]],CHAR(160)," "),CHAR(9)," "),CHAR(10)," "),CHAR(13)," ")))</f>
        <v>shanade johnston</v>
      </c>
      <c r="Z2260" t="b">
        <f>ISNUMBER(MATCH(TEData[[#This Row],[_AttendeeFullN]], StaffID[_NameN], 0))</f>
        <v>0</v>
      </c>
      <c r="AA2260" t="str">
        <f>TEData[[#This Row],[_KeyDate]] &amp; "|" &amp; TEData[[#This Row],[_KeyAct]] &amp; "|" &amp; TEData[[#This Row],[_KeyNotes]] &amp; "|" &amp; TEData[[#This Row],[_KeyProj]]</f>
        <v>45901|cv building (one-to-one)|checked cv - all up to date|forging futures 2</v>
      </c>
      <c r="AB2260" t="str" cm="1">
        <f t="array" ref="AB22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61" spans="1:28" x14ac:dyDescent="0.3">
      <c r="A2261" s="1">
        <v>3699260</v>
      </c>
      <c r="B2261" s="1" t="s">
        <v>242</v>
      </c>
      <c r="C2261" s="1" t="s">
        <v>243</v>
      </c>
      <c r="D2261" s="1" t="s">
        <v>859</v>
      </c>
      <c r="E2261" s="1">
        <v>3480177</v>
      </c>
      <c r="F2261" s="62">
        <v>45901</v>
      </c>
      <c r="H2261" s="1" t="s">
        <v>887</v>
      </c>
      <c r="I2261" s="64" t="s">
        <v>888</v>
      </c>
      <c r="J2261" s="65" t="s">
        <v>46472</v>
      </c>
      <c r="K2261" s="1" t="s">
        <v>96</v>
      </c>
      <c r="O2261" s="1" t="s">
        <v>137</v>
      </c>
      <c r="P2261" s="1" t="s">
        <v>138</v>
      </c>
      <c r="Q2261" s="64">
        <v>45901</v>
      </c>
      <c r="R2261" s="66">
        <v>0.68782826635416672</v>
      </c>
      <c r="S2261" s="1" t="str">
        <f>TEData[[#This Row],[Recording user first name]]&amp;" "&amp;TEData[[#This Row],[Recording user last name]]</f>
        <v>Michelle Brunskill</v>
      </c>
      <c r="T2261">
        <f>INT(TEData[[#This Row],[Event date]])</f>
        <v>45901</v>
      </c>
      <c r="U2261" t="str">
        <f>LOWER(TRIM(SUBSTITUTE(SUBSTITUTE(SUBSTITUTE(SUBSTITUTE(TEData[[#This Row],[Activity]],CHAR(160)," "),CHAR(9)," "),CHAR(10)," "),CHAR(13)," ")))</f>
        <v/>
      </c>
      <c r="V2261" t="str">
        <f>LOWER(TRIM(SUBSTITUTE(SUBSTITUTE(SUBSTITUTE(SUBSTITUTE(TEData[[#This Row],[Notes]],CHAR(160)," "),CHAR(9)," "),CHAR(10)," "),CHAR(13)," ")))</f>
        <v>applied riverside hotel - housekeeping - popping in on way home to check they got her cv she has a copy of it in case they need it we talked about pt work for now - and to try and not take jobs with early start - as sjo can do this for a few weeks then exhausts herself.</v>
      </c>
      <c r="W2261" t="str">
        <f>LOWER(TRIM(SUBSTITUTE(SUBSTITUTE(SUBSTITUTE(SUBSTITUTE(TEData[[#This Row],[Project]],CHAR(160)," "),CHAR(9)," "),CHAR(10)," "),CHAR(13)," ")))</f>
        <v>forging futures 2</v>
      </c>
      <c r="X2261" t="str">
        <f>TRIM(TEData[[#This Row],[First name]] &amp; " " &amp; TEData[[#This Row],[Last name]])</f>
        <v>Shanade Johnston</v>
      </c>
      <c r="Y2261" t="str">
        <f>LOWER(TRIM(SUBSTITUTE(SUBSTITUTE(SUBSTITUTE(SUBSTITUTE(TEData[[#This Row],[_AttendeeFull]],CHAR(160)," "),CHAR(9)," "),CHAR(10)," "),CHAR(13)," ")))</f>
        <v>shanade johnston</v>
      </c>
      <c r="Z2261" t="b">
        <f>ISNUMBER(MATCH(TEData[[#This Row],[_AttendeeFullN]], StaffID[_NameN], 0))</f>
        <v>0</v>
      </c>
      <c r="AA2261" t="str">
        <f>TEData[[#This Row],[_KeyDate]] &amp; "|" &amp; TEData[[#This Row],[_KeyAct]] &amp; "|" &amp; TEData[[#This Row],[_KeyNotes]] &amp; "|" &amp; TEData[[#This Row],[_KeyProj]]</f>
        <v>45901||applied riverside hotel - housekeeping - popping in on way home to check they got her cv she has a copy of it in case they need it we talked about pt work for now - and to try and not take jobs with early start - as sjo can do this for a few weeks then exhausts herself.|forging futures 2</v>
      </c>
      <c r="AB2261" t="str" cm="1">
        <f t="array" ref="AB22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62" spans="1:28" x14ac:dyDescent="0.3">
      <c r="A2262" s="1">
        <v>3699260</v>
      </c>
      <c r="B2262" s="1" t="s">
        <v>242</v>
      </c>
      <c r="C2262" s="1" t="s">
        <v>243</v>
      </c>
      <c r="D2262" s="1" t="s">
        <v>859</v>
      </c>
      <c r="E2262" s="1">
        <v>3480259</v>
      </c>
      <c r="F2262" s="62">
        <v>45901</v>
      </c>
      <c r="H2262" s="1" t="s">
        <v>892</v>
      </c>
      <c r="I2262" s="64" t="s">
        <v>1619</v>
      </c>
      <c r="J2262" s="65" t="s">
        <v>46473</v>
      </c>
      <c r="K2262" s="1" t="s">
        <v>96</v>
      </c>
      <c r="L2262" s="1" t="s">
        <v>183</v>
      </c>
      <c r="M2262" s="1" t="s">
        <v>168</v>
      </c>
      <c r="N2262" s="1" t="s">
        <v>47</v>
      </c>
      <c r="O2262" s="1" t="s">
        <v>137</v>
      </c>
      <c r="P2262" s="1" t="s">
        <v>138</v>
      </c>
      <c r="Q2262" s="64">
        <v>45901</v>
      </c>
      <c r="R2262" s="66">
        <v>0.69524538780092593</v>
      </c>
      <c r="S2262" s="1" t="str">
        <f>TEData[[#This Row],[Recording user first name]]&amp;" "&amp;TEData[[#This Row],[Recording user last name]]</f>
        <v>Michelle Brunskill</v>
      </c>
      <c r="T2262">
        <f>INT(TEData[[#This Row],[Event date]])</f>
        <v>45901</v>
      </c>
      <c r="U2262" t="str">
        <f>LOWER(TRIM(SUBSTITUTE(SUBSTITUTE(SUBSTITUTE(SUBSTITUTE(TEData[[#This Row],[Activity]],CHAR(160)," "),CHAR(9)," "),CHAR(10)," "),CHAR(13)," ")))</f>
        <v>participant welfare and wellbeing (one-to-one)</v>
      </c>
      <c r="V2262" t="str">
        <f>LOWER(TRIM(SUBSTITUTE(SUBSTITUTE(SUBSTITUTE(SUBSTITUTE(TEData[[#This Row],[Notes]],CHAR(160)," "),CHAR(9)," "),CHAR(10)," "),CHAR(13)," ")))</f>
        <v>arrived with mum - they had been to the police station first to ask if they would sign her driver licence application - they said they cant. social worker julie 077693 64801 has not been in touch since she last met with me - 4 + weeks ago. we need her to complete the uc50 form as the deadline is fast approaching - sjo to send me deadline date. bail : the sean case (glassing) - most likely get community service / tag the assualt case - she hopes for nfa - sjo missed the bail hearing (23.08.2025) so now waiting for new date. made a hawc referral - depression / anxiety / ptsd doesn't want to have talking therapies - wants medication has a fit note - expires - 21.09.2025 applied for housekeeping at riverside - going there after this appointment to check they have her cv housing : needs cumbria choice log in details - social worker has them - mlb to ring and chase up details. boyfriend: they keep falling out - he brought up the miscarriage after one argument - this upset her - we talked about positive relationships - and needs to concentrate on herself. action need drive licence app signed and cya to pay for it - all documents are in the envelope - asking doctors and her social worker mlb to contact social worker to chase up: uc50 form ask to sign driving licence needs cumbria choice log in details from her sjo to send me deadline for uc50 any new riverside hotel - housekeeping needs new fit note 21.09.2025 employment passport - to do - struggles with it / online training - offered we can help with this ? me tool to do - 1st</v>
      </c>
      <c r="W2262" t="str">
        <f>LOWER(TRIM(SUBSTITUTE(SUBSTITUTE(SUBSTITUTE(SUBSTITUTE(TEData[[#This Row],[Project]],CHAR(160)," "),CHAR(9)," "),CHAR(10)," "),CHAR(13)," ")))</f>
        <v>forging futures 2</v>
      </c>
      <c r="X2262" t="str">
        <f>TRIM(TEData[[#This Row],[First name]] &amp; " " &amp; TEData[[#This Row],[Last name]])</f>
        <v>Shanade Johnston</v>
      </c>
      <c r="Y2262" t="str">
        <f>LOWER(TRIM(SUBSTITUTE(SUBSTITUTE(SUBSTITUTE(SUBSTITUTE(TEData[[#This Row],[_AttendeeFull]],CHAR(160)," "),CHAR(9)," "),CHAR(10)," "),CHAR(13)," ")))</f>
        <v>shanade johnston</v>
      </c>
      <c r="Z2262" t="b">
        <f>ISNUMBER(MATCH(TEData[[#This Row],[_AttendeeFullN]], StaffID[_NameN], 0))</f>
        <v>0</v>
      </c>
      <c r="AA2262" t="str">
        <f>TEData[[#This Row],[_KeyDate]] &amp; "|" &amp; TEData[[#This Row],[_KeyAct]] &amp; "|" &amp; TEData[[#This Row],[_KeyNotes]] &amp; "|" &amp; TEData[[#This Row],[_KeyProj]]</f>
        <v>45901|participant welfare and wellbeing (one-to-one)|arrived with mum - they had been to the police station first to ask if they would sign her driver licence application - they said they cant. social worker julie 077693 64801 has not been in touch since she last met with me - 4 + weeks ago. we need her to complete the uc50 form as the deadline is fast approaching - sjo to send me deadline date. bail : the sean case (glassing) - most likely get community service / tag the assualt case - she hopes for nfa - sjo missed the bail hearing (23.08.2025) so now waiting for new date. made a hawc referral - depression / anxiety / ptsd doesn't want to have talking therapies - wants medication has a fit note - expires - 21.09.2025 applied for housekeeping at riverside - going there after this appointment to check they have her cv housing : needs cumbria choice log in details - social worker has them - mlb to ring and chase up details. boyfriend: they keep falling out - he brought up the miscarriage after one argument - this upset her - we talked about positive relationships - and needs to concentrate on herself. action need drive licence app signed and cya to pay for it - all documents are in the envelope - asking doctors and her social worker mlb to contact social worker to chase up: uc50 form ask to sign driving licence needs cumbria choice log in details from her sjo to send me deadline for uc50 any new riverside hotel - housekeeping needs new fit note 21.09.2025 employment passport - to do - struggles with it / online training - offered we can help with this ? me tool to do - 1st|forging futures 2</v>
      </c>
      <c r="AB2262" t="str" cm="1">
        <f t="array" ref="AB22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63" spans="1:28" x14ac:dyDescent="0.3">
      <c r="A2263" s="1">
        <v>3429867</v>
      </c>
      <c r="B2263" s="1" t="s">
        <v>257</v>
      </c>
      <c r="C2263" s="1" t="s">
        <v>258</v>
      </c>
      <c r="D2263" s="1" t="s">
        <v>859</v>
      </c>
      <c r="E2263" s="1">
        <v>3480331</v>
      </c>
      <c r="F2263" s="62">
        <v>45901</v>
      </c>
      <c r="H2263" s="1" t="s">
        <v>864</v>
      </c>
      <c r="I2263" s="64" t="s">
        <v>46474</v>
      </c>
      <c r="J2263" s="65" t="s">
        <v>46475</v>
      </c>
      <c r="K2263" s="1" t="s">
        <v>96</v>
      </c>
      <c r="L2263" s="1" t="s">
        <v>183</v>
      </c>
      <c r="M2263" s="1" t="s">
        <v>168</v>
      </c>
      <c r="N2263" s="1" t="s">
        <v>47</v>
      </c>
      <c r="O2263" s="1" t="s">
        <v>137</v>
      </c>
      <c r="P2263" s="1" t="s">
        <v>138</v>
      </c>
      <c r="Q2263" s="64">
        <v>45901</v>
      </c>
      <c r="R2263" s="66">
        <v>0.70145768837962963</v>
      </c>
      <c r="S2263" s="1" t="str">
        <f>TEData[[#This Row],[Recording user first name]]&amp;" "&amp;TEData[[#This Row],[Recording user last name]]</f>
        <v>Michelle Brunskill</v>
      </c>
      <c r="T2263">
        <f>INT(TEData[[#This Row],[Event date]])</f>
        <v>45901</v>
      </c>
      <c r="U2263" t="str">
        <f>LOWER(TRIM(SUBSTITUTE(SUBSTITUTE(SUBSTITUTE(SUBSTITUTE(TEData[[#This Row],[Activity]],CHAR(160)," "),CHAR(9)," "),CHAR(10)," "),CHAR(13)," ")))</f>
        <v>participant welfare and wellbeing (one-to-one)</v>
      </c>
      <c r="V2263" t="str">
        <f>LOWER(TRIM(SUBSTITUTE(SUBSTITUTE(SUBSTITUTE(SUBSTITUTE(TEData[[#This Row],[Notes]],CHAR(160)," "),CHAR(9)," "),CHAR(10)," "),CHAR(13)," ")))</f>
        <v>has had a phone call assessment - vga answered all the questions - the lady will put her in touch with the care team / care worker to take her out a few times a week to social groups etc action wait to hear from social carer assessment - w&amp;f mlb to contact vga from 23.09.2025 rb - cya to contact vga via / text / email</v>
      </c>
      <c r="W2263" t="str">
        <f>LOWER(TRIM(SUBSTITUTE(SUBSTITUTE(SUBSTITUTE(SUBSTITUTE(TEData[[#This Row],[Project]],CHAR(160)," "),CHAR(9)," "),CHAR(10)," "),CHAR(13)," ")))</f>
        <v>forging futures 2</v>
      </c>
      <c r="X2263" t="str">
        <f>TRIM(TEData[[#This Row],[First name]] &amp; " " &amp; TEData[[#This Row],[Last name]])</f>
        <v>Vanesa Garzova</v>
      </c>
      <c r="Y2263" t="str">
        <f>LOWER(TRIM(SUBSTITUTE(SUBSTITUTE(SUBSTITUTE(SUBSTITUTE(TEData[[#This Row],[_AttendeeFull]],CHAR(160)," "),CHAR(9)," "),CHAR(10)," "),CHAR(13)," ")))</f>
        <v>vanesa garzova</v>
      </c>
      <c r="Z2263" t="b">
        <f>ISNUMBER(MATCH(TEData[[#This Row],[_AttendeeFullN]], StaffID[_NameN], 0))</f>
        <v>0</v>
      </c>
      <c r="AA2263" t="str">
        <f>TEData[[#This Row],[_KeyDate]] &amp; "|" &amp; TEData[[#This Row],[_KeyAct]] &amp; "|" &amp; TEData[[#This Row],[_KeyNotes]] &amp; "|" &amp; TEData[[#This Row],[_KeyProj]]</f>
        <v>45901|participant welfare and wellbeing (one-to-one)|has had a phone call assessment - vga answered all the questions - the lady will put her in touch with the care team / care worker to take her out a few times a week to social groups etc action wait to hear from social carer assessment - w&amp;f mlb to contact vga from 23.09.2025 rb - cya to contact vga via / text / email|forging futures 2</v>
      </c>
      <c r="AB2263" t="str" cm="1">
        <f t="array" ref="AB22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64" spans="1:28" x14ac:dyDescent="0.3">
      <c r="A2264" s="1">
        <v>3515416</v>
      </c>
      <c r="B2264" s="1" t="s">
        <v>281</v>
      </c>
      <c r="C2264" s="1" t="s">
        <v>282</v>
      </c>
      <c r="D2264" s="1" t="s">
        <v>859</v>
      </c>
      <c r="E2264" s="1">
        <v>3481462</v>
      </c>
      <c r="F2264" s="62">
        <v>45901</v>
      </c>
      <c r="H2264" s="1" t="s">
        <v>864</v>
      </c>
      <c r="I2264" s="64" t="s">
        <v>1133</v>
      </c>
      <c r="J2264" s="65" t="s">
        <v>46476</v>
      </c>
      <c r="K2264" s="1" t="s">
        <v>96</v>
      </c>
      <c r="L2264" s="1" t="s">
        <v>196</v>
      </c>
      <c r="M2264" s="1" t="s">
        <v>168</v>
      </c>
      <c r="N2264" s="1" t="s">
        <v>47</v>
      </c>
      <c r="O2264" s="1" t="s">
        <v>796</v>
      </c>
      <c r="P2264" s="1" t="s">
        <v>797</v>
      </c>
      <c r="Q2264" s="64">
        <v>45902</v>
      </c>
      <c r="R2264" s="66">
        <v>0.40347263982638892</v>
      </c>
      <c r="S2264" s="1" t="str">
        <f>TEData[[#This Row],[Recording user first name]]&amp;" "&amp;TEData[[#This Row],[Recording user last name]]</f>
        <v>Jolene Barr</v>
      </c>
      <c r="T2264">
        <f>INT(TEData[[#This Row],[Event date]])</f>
        <v>45901</v>
      </c>
      <c r="U2264" t="str">
        <f>LOWER(TRIM(SUBSTITUTE(SUBSTITUTE(SUBSTITUTE(SUBSTITUTE(TEData[[#This Row],[Activity]],CHAR(160)," "),CHAR(9)," "),CHAR(10)," "),CHAR(13)," ")))</f>
        <v>arranging appointment (one-to-one)</v>
      </c>
      <c r="V2264" t="str">
        <f>LOWER(TRIM(SUBSTITUTE(SUBSTITUTE(SUBSTITUTE(SUBSTITUTE(TEData[[#This Row],[Notes]],CHAR(160)," "),CHAR(9)," "),CHAR(10)," "),CHAR(13)," ")))</f>
        <v>several attempted phone calls to ed to check on her welfare and arrange appointment but no answer. i received a text to say she was sorry she had missed my calls, she'd been busy and could i meet her tomorrow to go to the jobcentre. i will meet her at 1pm outside the park for a catch up then support her to the jobcentre for 2.40pm</v>
      </c>
      <c r="W2264" t="str">
        <f>LOWER(TRIM(SUBSTITUTE(SUBSTITUTE(SUBSTITUTE(SUBSTITUTE(TEData[[#This Row],[Project]],CHAR(160)," "),CHAR(9)," "),CHAR(10)," "),CHAR(13)," ")))</f>
        <v>forging futures 2</v>
      </c>
      <c r="X2264" t="str">
        <f>TRIM(TEData[[#This Row],[First name]] &amp; " " &amp; TEData[[#This Row],[Last name]])</f>
        <v>elizabeth doughty</v>
      </c>
      <c r="Y2264" t="str">
        <f>LOWER(TRIM(SUBSTITUTE(SUBSTITUTE(SUBSTITUTE(SUBSTITUTE(TEData[[#This Row],[_AttendeeFull]],CHAR(160)," "),CHAR(9)," "),CHAR(10)," "),CHAR(13)," ")))</f>
        <v>elizabeth doughty</v>
      </c>
      <c r="Z2264" t="b">
        <f>ISNUMBER(MATCH(TEData[[#This Row],[_AttendeeFullN]], StaffID[_NameN], 0))</f>
        <v>0</v>
      </c>
      <c r="AA2264" t="str">
        <f>TEData[[#This Row],[_KeyDate]] &amp; "|" &amp; TEData[[#This Row],[_KeyAct]] &amp; "|" &amp; TEData[[#This Row],[_KeyNotes]] &amp; "|" &amp; TEData[[#This Row],[_KeyProj]]</f>
        <v>45901|arranging appointment (one-to-one)|several attempted phone calls to ed to check on her welfare and arrange appointment but no answer. i received a text to say she was sorry she had missed my calls, she'd been busy and could i meet her tomorrow to go to the jobcentre. i will meet her at 1pm outside the park for a catch up then support her to the jobcentre for 2.40pm|forging futures 2</v>
      </c>
      <c r="AB2264" t="str" cm="1">
        <f t="array" ref="AB22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65" spans="1:28" x14ac:dyDescent="0.3">
      <c r="A2265" s="1">
        <v>3650350</v>
      </c>
      <c r="B2265" s="1" t="s">
        <v>158</v>
      </c>
      <c r="C2265" s="1" t="s">
        <v>159</v>
      </c>
      <c r="D2265" s="1" t="s">
        <v>859</v>
      </c>
      <c r="E2265" s="1">
        <v>3481545</v>
      </c>
      <c r="F2265" s="62">
        <v>45901</v>
      </c>
      <c r="H2265" s="1" t="s">
        <v>864</v>
      </c>
      <c r="I2265" s="64" t="s">
        <v>675</v>
      </c>
      <c r="J2265" s="65" t="s">
        <v>46477</v>
      </c>
      <c r="K2265" s="1" t="s">
        <v>96</v>
      </c>
      <c r="L2265" s="1" t="s">
        <v>196</v>
      </c>
      <c r="M2265" s="1" t="s">
        <v>168</v>
      </c>
      <c r="N2265" s="1" t="s">
        <v>47</v>
      </c>
      <c r="O2265" s="1" t="s">
        <v>796</v>
      </c>
      <c r="P2265" s="1" t="s">
        <v>797</v>
      </c>
      <c r="Q2265" s="64">
        <v>45902</v>
      </c>
      <c r="R2265" s="66">
        <v>0.40821471056712971</v>
      </c>
      <c r="S2265" s="1" t="str">
        <f>TEData[[#This Row],[Recording user first name]]&amp;" "&amp;TEData[[#This Row],[Recording user last name]]</f>
        <v>Jolene Barr</v>
      </c>
      <c r="T2265">
        <f>INT(TEData[[#This Row],[Event date]])</f>
        <v>45901</v>
      </c>
      <c r="U2265" t="str">
        <f>LOWER(TRIM(SUBSTITUTE(SUBSTITUTE(SUBSTITUTE(SUBSTITUTE(TEData[[#This Row],[Activity]],CHAR(160)," "),CHAR(9)," "),CHAR(10)," "),CHAR(13)," ")))</f>
        <v>arranging appointment (one-to-one)</v>
      </c>
      <c r="V2265" t="str">
        <f>LOWER(TRIM(SUBSTITUTE(SUBSTITUTE(SUBSTITUTE(SUBSTITUTE(TEData[[#This Row],[Notes]],CHAR(160)," "),CHAR(9)," "),CHAR(10)," "),CHAR(13)," ")))</f>
        <v>text from sb- he has been busy with work. apologised for not answering my texts. arranged to meet tuesday 9th september 12pm in coffee dash reminded him to bring council tax bill and wageslips for debt management purposes</v>
      </c>
      <c r="W2265" t="str">
        <f>LOWER(TRIM(SUBSTITUTE(SUBSTITUTE(SUBSTITUTE(SUBSTITUTE(TEData[[#This Row],[Project]],CHAR(160)," "),CHAR(9)," "),CHAR(10)," "),CHAR(13)," ")))</f>
        <v>forging futures 2</v>
      </c>
      <c r="X2265" t="str">
        <f>TRIM(TEData[[#This Row],[First name]] &amp; " " &amp; TEData[[#This Row],[Last name]])</f>
        <v>Spencer Burns</v>
      </c>
      <c r="Y2265" t="str">
        <f>LOWER(TRIM(SUBSTITUTE(SUBSTITUTE(SUBSTITUTE(SUBSTITUTE(TEData[[#This Row],[_AttendeeFull]],CHAR(160)," "),CHAR(9)," "),CHAR(10)," "),CHAR(13)," ")))</f>
        <v>spencer burns</v>
      </c>
      <c r="Z2265" t="b">
        <f>ISNUMBER(MATCH(TEData[[#This Row],[_AttendeeFullN]], StaffID[_NameN], 0))</f>
        <v>0</v>
      </c>
      <c r="AA2265" t="str">
        <f>TEData[[#This Row],[_KeyDate]] &amp; "|" &amp; TEData[[#This Row],[_KeyAct]] &amp; "|" &amp; TEData[[#This Row],[_KeyNotes]] &amp; "|" &amp; TEData[[#This Row],[_KeyProj]]</f>
        <v>45901|arranging appointment (one-to-one)|text from sb- he has been busy with work. apologised for not answering my texts. arranged to meet tuesday 9th september 12pm in coffee dash reminded him to bring council tax bill and wageslips for debt management purposes|forging futures 2</v>
      </c>
      <c r="AB2265" t="str" cm="1">
        <f t="array" ref="AB22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66" spans="1:28" x14ac:dyDescent="0.3">
      <c r="A2266" s="1">
        <v>3515416</v>
      </c>
      <c r="B2266" s="1" t="s">
        <v>281</v>
      </c>
      <c r="C2266" s="1" t="s">
        <v>282</v>
      </c>
      <c r="D2266" s="1" t="s">
        <v>859</v>
      </c>
      <c r="E2266" s="1">
        <v>3481580</v>
      </c>
      <c r="F2266" s="62">
        <v>45902</v>
      </c>
      <c r="H2266" s="1" t="s">
        <v>961</v>
      </c>
      <c r="I2266" s="64" t="s">
        <v>18</v>
      </c>
      <c r="J2266" s="65" t="s">
        <v>46478</v>
      </c>
      <c r="K2266" s="1" t="s">
        <v>96</v>
      </c>
      <c r="O2266" s="1" t="s">
        <v>796</v>
      </c>
      <c r="P2266" s="1" t="s">
        <v>797</v>
      </c>
      <c r="Q2266" s="64">
        <v>45902</v>
      </c>
      <c r="R2266" s="66">
        <v>0.41221991751157411</v>
      </c>
      <c r="S2266" s="1" t="str">
        <f>TEData[[#This Row],[Recording user first name]]&amp;" "&amp;TEData[[#This Row],[Recording user last name]]</f>
        <v>Jolene Barr</v>
      </c>
      <c r="T2266">
        <f>INT(TEData[[#This Row],[Event date]])</f>
        <v>45902</v>
      </c>
      <c r="U2266" t="str">
        <f>LOWER(TRIM(SUBSTITUTE(SUBSTITUTE(SUBSTITUTE(SUBSTITUTE(TEData[[#This Row],[Activity]],CHAR(160)," "),CHAR(9)," "),CHAR(10)," "),CHAR(13)," ")))</f>
        <v/>
      </c>
      <c r="V2266" t="str">
        <f>LOWER(TRIM(SUBSTITUTE(SUBSTITUTE(SUBSTITUTE(SUBSTITUTE(TEData[[#This Row],[Notes]],CHAR(160)," "),CHAR(9)," "),CHAR(10)," "),CHAR(13)," ")))</f>
        <v>ed has failed to attend afew appointments and hasnt answered calls or texts recently. she has had alot going on at home. due to meet today for jobcentre appointment 2.40pm</v>
      </c>
      <c r="W2266" t="str">
        <f>LOWER(TRIM(SUBSTITUTE(SUBSTITUTE(SUBSTITUTE(SUBSTITUTE(TEData[[#This Row],[Project]],CHAR(160)," "),CHAR(9)," "),CHAR(10)," "),CHAR(13)," ")))</f>
        <v>forging futures 2</v>
      </c>
      <c r="X2266" t="str">
        <f>TRIM(TEData[[#This Row],[First name]] &amp; " " &amp; TEData[[#This Row],[Last name]])</f>
        <v>elizabeth doughty</v>
      </c>
      <c r="Y2266" t="str">
        <f>LOWER(TRIM(SUBSTITUTE(SUBSTITUTE(SUBSTITUTE(SUBSTITUTE(TEData[[#This Row],[_AttendeeFull]],CHAR(160)," "),CHAR(9)," "),CHAR(10)," "),CHAR(13)," ")))</f>
        <v>elizabeth doughty</v>
      </c>
      <c r="Z2266" t="b">
        <f>ISNUMBER(MATCH(TEData[[#This Row],[_AttendeeFullN]], StaffID[_NameN], 0))</f>
        <v>0</v>
      </c>
      <c r="AA2266" t="str">
        <f>TEData[[#This Row],[_KeyDate]] &amp; "|" &amp; TEData[[#This Row],[_KeyAct]] &amp; "|" &amp; TEData[[#This Row],[_KeyNotes]] &amp; "|" &amp; TEData[[#This Row],[_KeyProj]]</f>
        <v>45902||ed has failed to attend afew appointments and hasnt answered calls or texts recently. she has had alot going on at home. due to meet today for jobcentre appointment 2.40pm|forging futures 2</v>
      </c>
      <c r="AB2266" t="str" cm="1">
        <f t="array" ref="AB22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67" spans="1:28" x14ac:dyDescent="0.3">
      <c r="A2267" s="1">
        <v>3478620</v>
      </c>
      <c r="B2267" s="1" t="s">
        <v>558</v>
      </c>
      <c r="C2267" s="1" t="s">
        <v>559</v>
      </c>
      <c r="D2267" s="1" t="s">
        <v>859</v>
      </c>
      <c r="E2267" s="1">
        <v>3481603</v>
      </c>
      <c r="F2267" s="62">
        <v>45902</v>
      </c>
      <c r="H2267" s="1" t="s">
        <v>961</v>
      </c>
      <c r="I2267" s="64" t="s">
        <v>16</v>
      </c>
      <c r="J2267" s="65" t="s">
        <v>46479</v>
      </c>
      <c r="K2267" s="1" t="s">
        <v>96</v>
      </c>
      <c r="O2267" s="1" t="s">
        <v>796</v>
      </c>
      <c r="P2267" s="1" t="s">
        <v>797</v>
      </c>
      <c r="Q2267" s="64">
        <v>45902</v>
      </c>
      <c r="R2267" s="66">
        <v>0.41435330663194447</v>
      </c>
      <c r="S2267" s="1" t="str">
        <f>TEData[[#This Row],[Recording user first name]]&amp;" "&amp;TEData[[#This Row],[Recording user last name]]</f>
        <v>Jolene Barr</v>
      </c>
      <c r="T2267">
        <f>INT(TEData[[#This Row],[Event date]])</f>
        <v>45902</v>
      </c>
      <c r="U2267" t="str">
        <f>LOWER(TRIM(SUBSTITUTE(SUBSTITUTE(SUBSTITUTE(SUBSTITUTE(TEData[[#This Row],[Activity]],CHAR(160)," "),CHAR(9)," "),CHAR(10)," "),CHAR(13)," ")))</f>
        <v/>
      </c>
      <c r="V2267" t="str">
        <f>LOWER(TRIM(SUBSTITUTE(SUBSTITUTE(SUBSTITUTE(SUBSTITUTE(TEData[[#This Row],[Notes]],CHAR(160)," "),CHAR(9)," "),CHAR(10)," "),CHAR(13)," ")))</f>
        <v>working for haven. has recently disengaged from cya. i have not seen him for afew weeks and he has not answered my emails.</v>
      </c>
      <c r="W2267" t="str">
        <f>LOWER(TRIM(SUBSTITUTE(SUBSTITUTE(SUBSTITUTE(SUBSTITUTE(TEData[[#This Row],[Project]],CHAR(160)," "),CHAR(9)," "),CHAR(10)," "),CHAR(13)," ")))</f>
        <v>forging futures 2</v>
      </c>
      <c r="X2267" t="str">
        <f>TRIM(TEData[[#This Row],[First name]] &amp; " " &amp; TEData[[#This Row],[Last name]])</f>
        <v>Bradley Richardson</v>
      </c>
      <c r="Y2267" t="str">
        <f>LOWER(TRIM(SUBSTITUTE(SUBSTITUTE(SUBSTITUTE(SUBSTITUTE(TEData[[#This Row],[_AttendeeFull]],CHAR(160)," "),CHAR(9)," "),CHAR(10)," "),CHAR(13)," ")))</f>
        <v>bradley richardson</v>
      </c>
      <c r="Z2267" t="b">
        <f>ISNUMBER(MATCH(TEData[[#This Row],[_AttendeeFullN]], StaffID[_NameN], 0))</f>
        <v>0</v>
      </c>
      <c r="AA2267" t="str">
        <f>TEData[[#This Row],[_KeyDate]] &amp; "|" &amp; TEData[[#This Row],[_KeyAct]] &amp; "|" &amp; TEData[[#This Row],[_KeyNotes]] &amp; "|" &amp; TEData[[#This Row],[_KeyProj]]</f>
        <v>45902||working for haven. has recently disengaged from cya. i have not seen him for afew weeks and he has not answered my emails.|forging futures 2</v>
      </c>
      <c r="AB2267" t="str" cm="1">
        <f t="array" ref="AB22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68" spans="1:28" x14ac:dyDescent="0.3">
      <c r="A2268" s="1">
        <v>3524654</v>
      </c>
      <c r="B2268" s="1" t="s">
        <v>561</v>
      </c>
      <c r="C2268" s="1" t="s">
        <v>562</v>
      </c>
      <c r="D2268" s="1" t="s">
        <v>859</v>
      </c>
      <c r="E2268" s="1">
        <v>3481677</v>
      </c>
      <c r="F2268" s="62">
        <v>45901</v>
      </c>
      <c r="H2268" s="1" t="s">
        <v>864</v>
      </c>
      <c r="I2268" s="64" t="s">
        <v>3263</v>
      </c>
      <c r="J2268" s="65" t="s">
        <v>46480</v>
      </c>
      <c r="K2268" s="1" t="s">
        <v>96</v>
      </c>
      <c r="L2268" s="1" t="s">
        <v>196</v>
      </c>
      <c r="M2268" s="1" t="s">
        <v>168</v>
      </c>
      <c r="N2268" s="1" t="s">
        <v>47</v>
      </c>
      <c r="O2268" s="1" t="s">
        <v>796</v>
      </c>
      <c r="P2268" s="1" t="s">
        <v>797</v>
      </c>
      <c r="Q2268" s="64">
        <v>45902</v>
      </c>
      <c r="R2268" s="66">
        <v>0.41924986614583332</v>
      </c>
      <c r="S2268" s="1" t="str">
        <f>TEData[[#This Row],[Recording user first name]]&amp;" "&amp;TEData[[#This Row],[Recording user last name]]</f>
        <v>Jolene Barr</v>
      </c>
      <c r="T2268">
        <f>INT(TEData[[#This Row],[Event date]])</f>
        <v>45901</v>
      </c>
      <c r="U2268" t="str">
        <f>LOWER(TRIM(SUBSTITUTE(SUBSTITUTE(SUBSTITUTE(SUBSTITUTE(TEData[[#This Row],[Activity]],CHAR(160)," "),CHAR(9)," "),CHAR(10)," "),CHAR(13)," ")))</f>
        <v>arranging appointment (one-to-one)</v>
      </c>
      <c r="V2268" t="str">
        <f>LOWER(TRIM(SUBSTITUTE(SUBSTITUTE(SUBSTITUTE(SUBSTITUTE(TEData[[#This Row],[Notes]],CHAR(160)," "),CHAR(9)," "),CHAR(10)," "),CHAR(13)," ")))</f>
        <v>text to offer support and arrange appointment-no answer</v>
      </c>
      <c r="W2268" t="str">
        <f>LOWER(TRIM(SUBSTITUTE(SUBSTITUTE(SUBSTITUTE(SUBSTITUTE(TEData[[#This Row],[Project]],CHAR(160)," "),CHAR(9)," "),CHAR(10)," "),CHAR(13)," ")))</f>
        <v>forging futures 2</v>
      </c>
      <c r="X2268" t="str">
        <f>TRIM(TEData[[#This Row],[First name]] &amp; " " &amp; TEData[[#This Row],[Last name]])</f>
        <v>clarisse Dean</v>
      </c>
      <c r="Y2268" t="str">
        <f>LOWER(TRIM(SUBSTITUTE(SUBSTITUTE(SUBSTITUTE(SUBSTITUTE(TEData[[#This Row],[_AttendeeFull]],CHAR(160)," "),CHAR(9)," "),CHAR(10)," "),CHAR(13)," ")))</f>
        <v>clarisse dean</v>
      </c>
      <c r="Z2268" t="b">
        <f>ISNUMBER(MATCH(TEData[[#This Row],[_AttendeeFullN]], StaffID[_NameN], 0))</f>
        <v>0</v>
      </c>
      <c r="AA2268" t="str">
        <f>TEData[[#This Row],[_KeyDate]] &amp; "|" &amp; TEData[[#This Row],[_KeyAct]] &amp; "|" &amp; TEData[[#This Row],[_KeyNotes]] &amp; "|" &amp; TEData[[#This Row],[_KeyProj]]</f>
        <v>45901|arranging appointment (one-to-one)|text to offer support and arrange appointment-no answer|forging futures 2</v>
      </c>
      <c r="AB2268" t="str" cm="1">
        <f t="array" ref="AB22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69" spans="1:28" x14ac:dyDescent="0.3">
      <c r="A2269" s="1">
        <v>3524654</v>
      </c>
      <c r="B2269" s="1" t="s">
        <v>561</v>
      </c>
      <c r="C2269" s="1" t="s">
        <v>562</v>
      </c>
      <c r="D2269" s="1" t="s">
        <v>859</v>
      </c>
      <c r="E2269" s="1">
        <v>3481702</v>
      </c>
      <c r="F2269" s="62">
        <v>45902</v>
      </c>
      <c r="H2269" s="1" t="s">
        <v>961</v>
      </c>
      <c r="I2269" s="64" t="s">
        <v>18</v>
      </c>
      <c r="J2269" s="65" t="s">
        <v>46481</v>
      </c>
      <c r="K2269" s="1" t="s">
        <v>96</v>
      </c>
      <c r="O2269" s="1" t="s">
        <v>796</v>
      </c>
      <c r="P2269" s="1" t="s">
        <v>797</v>
      </c>
      <c r="Q2269" s="64">
        <v>45902</v>
      </c>
      <c r="R2269" s="66">
        <v>0.42145034387731478</v>
      </c>
      <c r="S2269" s="1" t="str">
        <f>TEData[[#This Row],[Recording user first name]]&amp;" "&amp;TEData[[#This Row],[Recording user last name]]</f>
        <v>Jolene Barr</v>
      </c>
      <c r="T2269">
        <f>INT(TEData[[#This Row],[Event date]])</f>
        <v>45902</v>
      </c>
      <c r="U2269" t="str">
        <f>LOWER(TRIM(SUBSTITUTE(SUBSTITUTE(SUBSTITUTE(SUBSTITUTE(TEData[[#This Row],[Activity]],CHAR(160)," "),CHAR(9)," "),CHAR(10)," "),CHAR(13)," ")))</f>
        <v/>
      </c>
      <c r="V2269" t="str">
        <f>LOWER(TRIM(SUBSTITUTE(SUBSTITUTE(SUBSTITUTE(SUBSTITUTE(TEData[[#This Row],[Notes]],CHAR(160)," "),CHAR(9)," "),CHAR(10)," "),CHAR(13)," ")))</f>
        <v>cd has not been consistent with attending appointments and takes her some time to answer messages.</v>
      </c>
      <c r="W2269" t="str">
        <f>LOWER(TRIM(SUBSTITUTE(SUBSTITUTE(SUBSTITUTE(SUBSTITUTE(TEData[[#This Row],[Project]],CHAR(160)," "),CHAR(9)," "),CHAR(10)," "),CHAR(13)," ")))</f>
        <v>forging futures 2</v>
      </c>
      <c r="X2269" t="str">
        <f>TRIM(TEData[[#This Row],[First name]] &amp; " " &amp; TEData[[#This Row],[Last name]])</f>
        <v>clarisse Dean</v>
      </c>
      <c r="Y2269" t="str">
        <f>LOWER(TRIM(SUBSTITUTE(SUBSTITUTE(SUBSTITUTE(SUBSTITUTE(TEData[[#This Row],[_AttendeeFull]],CHAR(160)," "),CHAR(9)," "),CHAR(10)," "),CHAR(13)," ")))</f>
        <v>clarisse dean</v>
      </c>
      <c r="Z2269" t="b">
        <f>ISNUMBER(MATCH(TEData[[#This Row],[_AttendeeFullN]], StaffID[_NameN], 0))</f>
        <v>0</v>
      </c>
      <c r="AA2269" t="str">
        <f>TEData[[#This Row],[_KeyDate]] &amp; "|" &amp; TEData[[#This Row],[_KeyAct]] &amp; "|" &amp; TEData[[#This Row],[_KeyNotes]] &amp; "|" &amp; TEData[[#This Row],[_KeyProj]]</f>
        <v>45902||cd has not been consistent with attending appointments and takes her some time to answer messages.|forging futures 2</v>
      </c>
      <c r="AB2269" t="str" cm="1">
        <f t="array" ref="AB22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70" spans="1:28" x14ac:dyDescent="0.3">
      <c r="A2270" s="1">
        <v>3541052</v>
      </c>
      <c r="B2270" s="1" t="s">
        <v>471</v>
      </c>
      <c r="C2270" s="1" t="s">
        <v>472</v>
      </c>
      <c r="D2270" s="1" t="s">
        <v>859</v>
      </c>
      <c r="E2270" s="1">
        <v>3481714</v>
      </c>
      <c r="F2270" s="62">
        <v>45902</v>
      </c>
      <c r="H2270" s="1" t="s">
        <v>961</v>
      </c>
      <c r="I2270" s="64" t="s">
        <v>14</v>
      </c>
      <c r="J2270" s="65" t="s">
        <v>46482</v>
      </c>
      <c r="K2270" s="1" t="s">
        <v>96</v>
      </c>
      <c r="O2270" s="1" t="s">
        <v>796</v>
      </c>
      <c r="P2270" s="1" t="s">
        <v>797</v>
      </c>
      <c r="Q2270" s="64">
        <v>45902</v>
      </c>
      <c r="R2270" s="66">
        <v>0.42295637778935191</v>
      </c>
      <c r="S2270" s="1" t="str">
        <f>TEData[[#This Row],[Recording user first name]]&amp;" "&amp;TEData[[#This Row],[Recording user last name]]</f>
        <v>Jolene Barr</v>
      </c>
      <c r="T2270">
        <f>INT(TEData[[#This Row],[Event date]])</f>
        <v>45902</v>
      </c>
      <c r="U2270" t="str">
        <f>LOWER(TRIM(SUBSTITUTE(SUBSTITUTE(SUBSTITUTE(SUBSTITUTE(TEData[[#This Row],[Activity]],CHAR(160)," "),CHAR(9)," "),CHAR(10)," "),CHAR(13)," ")))</f>
        <v/>
      </c>
      <c r="V2270" t="str">
        <f>LOWER(TRIM(SUBSTITUTE(SUBSTITUTE(SUBSTITUTE(SUBSTITUTE(TEData[[#This Row],[Notes]],CHAR(160)," "),CHAR(9)," "),CHAR(10)," "),CHAR(13)," ")))</f>
        <v>natalie attends all appointments and engages well. currently supporting to complete safeguarding adults level 3</v>
      </c>
      <c r="W2270" t="str">
        <f>LOWER(TRIM(SUBSTITUTE(SUBSTITUTE(SUBSTITUTE(SUBSTITUTE(TEData[[#This Row],[Project]],CHAR(160)," "),CHAR(9)," "),CHAR(10)," "),CHAR(13)," ")))</f>
        <v>forging futures 2</v>
      </c>
      <c r="X2270" t="str">
        <f>TRIM(TEData[[#This Row],[First name]] &amp; " " &amp; TEData[[#This Row],[Last name]])</f>
        <v>Natalie Cooke</v>
      </c>
      <c r="Y2270" t="str">
        <f>LOWER(TRIM(SUBSTITUTE(SUBSTITUTE(SUBSTITUTE(SUBSTITUTE(TEData[[#This Row],[_AttendeeFull]],CHAR(160)," "),CHAR(9)," "),CHAR(10)," "),CHAR(13)," ")))</f>
        <v>natalie cooke</v>
      </c>
      <c r="Z2270" t="b">
        <f>ISNUMBER(MATCH(TEData[[#This Row],[_AttendeeFullN]], StaffID[_NameN], 0))</f>
        <v>0</v>
      </c>
      <c r="AA2270" t="str">
        <f>TEData[[#This Row],[_KeyDate]] &amp; "|" &amp; TEData[[#This Row],[_KeyAct]] &amp; "|" &amp; TEData[[#This Row],[_KeyNotes]] &amp; "|" &amp; TEData[[#This Row],[_KeyProj]]</f>
        <v>45902||natalie attends all appointments and engages well. currently supporting to complete safeguarding adults level 3|forging futures 2</v>
      </c>
      <c r="AB2270" t="str" cm="1">
        <f t="array" ref="AB22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71" spans="1:28" x14ac:dyDescent="0.3">
      <c r="A2271" s="1">
        <v>3532190</v>
      </c>
      <c r="B2271" s="1" t="s">
        <v>374</v>
      </c>
      <c r="C2271" s="1" t="s">
        <v>375</v>
      </c>
      <c r="D2271" s="1" t="s">
        <v>859</v>
      </c>
      <c r="E2271" s="1">
        <v>3481722</v>
      </c>
      <c r="F2271" s="62">
        <v>45902</v>
      </c>
      <c r="H2271" s="1" t="s">
        <v>961</v>
      </c>
      <c r="I2271" s="64" t="s">
        <v>14</v>
      </c>
      <c r="J2271" s="65"/>
      <c r="K2271" s="1" t="s">
        <v>96</v>
      </c>
      <c r="O2271" s="1" t="s">
        <v>796</v>
      </c>
      <c r="P2271" s="1" t="s">
        <v>797</v>
      </c>
      <c r="Q2271" s="64">
        <v>45902</v>
      </c>
      <c r="R2271" s="66">
        <v>0.42355656511574069</v>
      </c>
      <c r="S2271" s="1" t="str">
        <f>TEData[[#This Row],[Recording user first name]]&amp;" "&amp;TEData[[#This Row],[Recording user last name]]</f>
        <v>Jolene Barr</v>
      </c>
      <c r="T2271">
        <f>INT(TEData[[#This Row],[Event date]])</f>
        <v>45902</v>
      </c>
      <c r="U2271" t="str">
        <f>LOWER(TRIM(SUBSTITUTE(SUBSTITUTE(SUBSTITUTE(SUBSTITUTE(TEData[[#This Row],[Activity]],CHAR(160)," "),CHAR(9)," "),CHAR(10)," "),CHAR(13)," ")))</f>
        <v/>
      </c>
      <c r="V2271" t="str">
        <f>LOWER(TRIM(SUBSTITUTE(SUBSTITUTE(SUBSTITUTE(SUBSTITUTE(TEData[[#This Row],[Notes]],CHAR(160)," "),CHAR(9)," "),CHAR(10)," "),CHAR(13)," ")))</f>
        <v/>
      </c>
      <c r="W2271" t="str">
        <f>LOWER(TRIM(SUBSTITUTE(SUBSTITUTE(SUBSTITUTE(SUBSTITUTE(TEData[[#This Row],[Project]],CHAR(160)," "),CHAR(9)," "),CHAR(10)," "),CHAR(13)," ")))</f>
        <v>forging futures 2</v>
      </c>
      <c r="X2271" t="str">
        <f>TRIM(TEData[[#This Row],[First name]] &amp; " " &amp; TEData[[#This Row],[Last name]])</f>
        <v>kyle Iveson</v>
      </c>
      <c r="Y2271" t="str">
        <f>LOWER(TRIM(SUBSTITUTE(SUBSTITUTE(SUBSTITUTE(SUBSTITUTE(TEData[[#This Row],[_AttendeeFull]],CHAR(160)," "),CHAR(9)," "),CHAR(10)," "),CHAR(13)," ")))</f>
        <v>kyle iveson</v>
      </c>
      <c r="Z2271" t="b">
        <f>ISNUMBER(MATCH(TEData[[#This Row],[_AttendeeFullN]], StaffID[_NameN], 0))</f>
        <v>0</v>
      </c>
      <c r="AA2271" t="str">
        <f>TEData[[#This Row],[_KeyDate]] &amp; "|" &amp; TEData[[#This Row],[_KeyAct]] &amp; "|" &amp; TEData[[#This Row],[_KeyNotes]] &amp; "|" &amp; TEData[[#This Row],[_KeyProj]]</f>
        <v>45902|||forging futures 2</v>
      </c>
      <c r="AB2271" t="str" cm="1">
        <f t="array" ref="AB22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72" spans="1:28" x14ac:dyDescent="0.3">
      <c r="A2272" s="1">
        <v>3725016</v>
      </c>
      <c r="B2272" s="1" t="s">
        <v>591</v>
      </c>
      <c r="C2272" s="1" t="s">
        <v>592</v>
      </c>
      <c r="D2272" s="1" t="s">
        <v>859</v>
      </c>
      <c r="E2272" s="1">
        <v>3481822</v>
      </c>
      <c r="F2272" s="62">
        <v>45901</v>
      </c>
      <c r="H2272" s="1" t="s">
        <v>864</v>
      </c>
      <c r="I2272" s="64" t="s">
        <v>3263</v>
      </c>
      <c r="J2272" s="65" t="s">
        <v>46483</v>
      </c>
      <c r="K2272" s="1" t="s">
        <v>96</v>
      </c>
      <c r="L2272" s="1" t="s">
        <v>196</v>
      </c>
      <c r="M2272" s="1" t="s">
        <v>168</v>
      </c>
      <c r="N2272" s="1" t="s">
        <v>47</v>
      </c>
      <c r="O2272" s="1" t="s">
        <v>796</v>
      </c>
      <c r="P2272" s="1" t="s">
        <v>797</v>
      </c>
      <c r="Q2272" s="64">
        <v>45902</v>
      </c>
      <c r="R2272" s="66">
        <v>0.43735008780092588</v>
      </c>
      <c r="S2272" s="1" t="str">
        <f>TEData[[#This Row],[Recording user first name]]&amp;" "&amp;TEData[[#This Row],[Recording user last name]]</f>
        <v>Jolene Barr</v>
      </c>
      <c r="T2272">
        <f>INT(TEData[[#This Row],[Event date]])</f>
        <v>45901</v>
      </c>
      <c r="U2272" t="str">
        <f>LOWER(TRIM(SUBSTITUTE(SUBSTITUTE(SUBSTITUTE(SUBSTITUTE(TEData[[#This Row],[Activity]],CHAR(160)," "),CHAR(9)," "),CHAR(10)," "),CHAR(13)," ")))</f>
        <v>arranging appointment (one-to-one)</v>
      </c>
      <c r="V2272" t="str">
        <f>LOWER(TRIM(SUBSTITUTE(SUBSTITUTE(SUBSTITUTE(SUBSTITUTE(TEData[[#This Row],[Notes]],CHAR(160)," "),CHAR(9)," "),CHAR(10)," "),CHAR(13)," ")))</f>
        <v>text to offer support and ask him to get in touch should he need anything</v>
      </c>
      <c r="W2272" t="str">
        <f>LOWER(TRIM(SUBSTITUTE(SUBSTITUTE(SUBSTITUTE(SUBSTITUTE(TEData[[#This Row],[Project]],CHAR(160)," "),CHAR(9)," "),CHAR(10)," "),CHAR(13)," ")))</f>
        <v>forging futures 2</v>
      </c>
      <c r="X2272" t="str">
        <f>TRIM(TEData[[#This Row],[First name]] &amp; " " &amp; TEData[[#This Row],[Last name]])</f>
        <v>joshua fisher</v>
      </c>
      <c r="Y2272" t="str">
        <f>LOWER(TRIM(SUBSTITUTE(SUBSTITUTE(SUBSTITUTE(SUBSTITUTE(TEData[[#This Row],[_AttendeeFull]],CHAR(160)," "),CHAR(9)," "),CHAR(10)," "),CHAR(13)," ")))</f>
        <v>joshua fisher</v>
      </c>
      <c r="Z2272" t="b">
        <f>ISNUMBER(MATCH(TEData[[#This Row],[_AttendeeFullN]], StaffID[_NameN], 0))</f>
        <v>0</v>
      </c>
      <c r="AA2272" t="str">
        <f>TEData[[#This Row],[_KeyDate]] &amp; "|" &amp; TEData[[#This Row],[_KeyAct]] &amp; "|" &amp; TEData[[#This Row],[_KeyNotes]] &amp; "|" &amp; TEData[[#This Row],[_KeyProj]]</f>
        <v>45901|arranging appointment (one-to-one)|text to offer support and ask him to get in touch should he need anything|forging futures 2</v>
      </c>
      <c r="AB2272" t="str" cm="1">
        <f t="array" ref="AB22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73" spans="1:28" x14ac:dyDescent="0.3">
      <c r="A2273" s="1">
        <v>3621007</v>
      </c>
      <c r="B2273" s="1" t="s">
        <v>261</v>
      </c>
      <c r="C2273" s="1" t="s">
        <v>262</v>
      </c>
      <c r="D2273" s="1" t="s">
        <v>859</v>
      </c>
      <c r="E2273" s="1">
        <v>3481888</v>
      </c>
      <c r="F2273" s="62">
        <v>45901</v>
      </c>
      <c r="H2273" s="1" t="s">
        <v>864</v>
      </c>
      <c r="I2273" s="64" t="s">
        <v>46485</v>
      </c>
      <c r="J2273" s="65" t="s">
        <v>46486</v>
      </c>
      <c r="K2273" s="1" t="s">
        <v>96</v>
      </c>
      <c r="L2273" s="1" t="s">
        <v>196</v>
      </c>
      <c r="M2273" s="1" t="s">
        <v>168</v>
      </c>
      <c r="N2273" s="1" t="s">
        <v>47</v>
      </c>
      <c r="O2273" s="1" t="s">
        <v>348</v>
      </c>
      <c r="P2273" s="1" t="s">
        <v>349</v>
      </c>
      <c r="Q2273" s="64">
        <v>45902</v>
      </c>
      <c r="R2273" s="66">
        <v>0.44589940824074081</v>
      </c>
      <c r="S2273" s="1" t="str">
        <f>TEData[[#This Row],[Recording user first name]]&amp;" "&amp;TEData[[#This Row],[Recording user last name]]</f>
        <v>Maya Wannop</v>
      </c>
      <c r="T2273">
        <f>INT(TEData[[#This Row],[Event date]])</f>
        <v>45901</v>
      </c>
      <c r="U2273" t="str">
        <f>LOWER(TRIM(SUBSTITUTE(SUBSTITUTE(SUBSTITUTE(SUBSTITUTE(TEData[[#This Row],[Activity]],CHAR(160)," "),CHAR(9)," "),CHAR(10)," "),CHAR(13)," ")))</f>
        <v>arranging appointment (one-to-one)</v>
      </c>
      <c r="V2273" t="str">
        <f>LOWER(TRIM(SUBSTITUTE(SUBSTITUTE(SUBSTITUTE(SUBSTITUTE(TEData[[#This Row],[Notes]],CHAR(160)," "),CHAR(9)," "),CHAR(10)," "),CHAR(13)," ")))</f>
        <v>time spent texting with k re arranging her session for tomorrow at 12.</v>
      </c>
      <c r="W2273" t="str">
        <f>LOWER(TRIM(SUBSTITUTE(SUBSTITUTE(SUBSTITUTE(SUBSTITUTE(TEData[[#This Row],[Project]],CHAR(160)," "),CHAR(9)," "),CHAR(10)," "),CHAR(13)," ")))</f>
        <v>forging futures 2</v>
      </c>
      <c r="X2273" t="str">
        <f>TRIM(TEData[[#This Row],[First name]] &amp; " " &amp; TEData[[#This Row],[Last name]])</f>
        <v>Keira Scales</v>
      </c>
      <c r="Y2273" t="str">
        <f>LOWER(TRIM(SUBSTITUTE(SUBSTITUTE(SUBSTITUTE(SUBSTITUTE(TEData[[#This Row],[_AttendeeFull]],CHAR(160)," "),CHAR(9)," "),CHAR(10)," "),CHAR(13)," ")))</f>
        <v>keira scales</v>
      </c>
      <c r="Z2273" t="b">
        <f>ISNUMBER(MATCH(TEData[[#This Row],[_AttendeeFullN]], StaffID[_NameN], 0))</f>
        <v>0</v>
      </c>
      <c r="AA2273" t="str">
        <f>TEData[[#This Row],[_KeyDate]] &amp; "|" &amp; TEData[[#This Row],[_KeyAct]] &amp; "|" &amp; TEData[[#This Row],[_KeyNotes]] &amp; "|" &amp; TEData[[#This Row],[_KeyProj]]</f>
        <v>45901|arranging appointment (one-to-one)|time spent texting with k re arranging her session for tomorrow at 12.|forging futures 2</v>
      </c>
      <c r="AB2273" t="str" cm="1">
        <f t="array" ref="AB22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74" spans="1:28" x14ac:dyDescent="0.3">
      <c r="A2274" s="1">
        <v>3603560</v>
      </c>
      <c r="B2274" s="1" t="s">
        <v>189</v>
      </c>
      <c r="C2274" s="1" t="s">
        <v>190</v>
      </c>
      <c r="D2274" s="1" t="s">
        <v>859</v>
      </c>
      <c r="E2274" s="1">
        <v>3481903</v>
      </c>
      <c r="F2274" s="62">
        <v>45902</v>
      </c>
      <c r="H2274" s="1" t="s">
        <v>864</v>
      </c>
      <c r="I2274" s="64" t="s">
        <v>675</v>
      </c>
      <c r="J2274" s="65" t="s">
        <v>46487</v>
      </c>
      <c r="K2274" s="1" t="s">
        <v>96</v>
      </c>
      <c r="L2274" s="1" t="s">
        <v>196</v>
      </c>
      <c r="M2274" s="1" t="s">
        <v>168</v>
      </c>
      <c r="N2274" s="1" t="s">
        <v>47</v>
      </c>
      <c r="O2274" s="1" t="s">
        <v>796</v>
      </c>
      <c r="P2274" s="1" t="s">
        <v>797</v>
      </c>
      <c r="Q2274" s="64">
        <v>45902</v>
      </c>
      <c r="R2274" s="66">
        <v>0.44724665170138889</v>
      </c>
      <c r="S2274" s="1" t="str">
        <f>TEData[[#This Row],[Recording user first name]]&amp;" "&amp;TEData[[#This Row],[Recording user last name]]</f>
        <v>Jolene Barr</v>
      </c>
      <c r="T2274">
        <f>INT(TEData[[#This Row],[Event date]])</f>
        <v>45902</v>
      </c>
      <c r="U2274" t="str">
        <f>LOWER(TRIM(SUBSTITUTE(SUBSTITUTE(SUBSTITUTE(SUBSTITUTE(TEData[[#This Row],[Activity]],CHAR(160)," "),CHAR(9)," "),CHAR(10)," "),CHAR(13)," ")))</f>
        <v>arranging appointment (one-to-one)</v>
      </c>
      <c r="V2274" t="str">
        <f>LOWER(TRIM(SUBSTITUTE(SUBSTITUTE(SUBSTITUTE(SUBSTITUTE(TEData[[#This Row],[Notes]],CHAR(160)," "),CHAR(9)," "),CHAR(10)," "),CHAR(13)," ")))</f>
        <v>appointment booked for wednesday 10th september 1pm in millom.</v>
      </c>
      <c r="W2274" t="str">
        <f>LOWER(TRIM(SUBSTITUTE(SUBSTITUTE(SUBSTITUTE(SUBSTITUTE(TEData[[#This Row],[Project]],CHAR(160)," "),CHAR(9)," "),CHAR(10)," "),CHAR(13)," ")))</f>
        <v>forging futures 2</v>
      </c>
      <c r="X2274" t="str">
        <f>TRIM(TEData[[#This Row],[First name]] &amp; " " &amp; TEData[[#This Row],[Last name]])</f>
        <v>Megan Goodwin</v>
      </c>
      <c r="Y2274" t="str">
        <f>LOWER(TRIM(SUBSTITUTE(SUBSTITUTE(SUBSTITUTE(SUBSTITUTE(TEData[[#This Row],[_AttendeeFull]],CHAR(160)," "),CHAR(9)," "),CHAR(10)," "),CHAR(13)," ")))</f>
        <v>megan goodwin</v>
      </c>
      <c r="Z2274" t="b">
        <f>ISNUMBER(MATCH(TEData[[#This Row],[_AttendeeFullN]], StaffID[_NameN], 0))</f>
        <v>0</v>
      </c>
      <c r="AA2274" t="str">
        <f>TEData[[#This Row],[_KeyDate]] &amp; "|" &amp; TEData[[#This Row],[_KeyAct]] &amp; "|" &amp; TEData[[#This Row],[_KeyNotes]] &amp; "|" &amp; TEData[[#This Row],[_KeyProj]]</f>
        <v>45902|arranging appointment (one-to-one)|appointment booked for wednesday 10th september 1pm in millom.|forging futures 2</v>
      </c>
      <c r="AB2274" t="str" cm="1">
        <f t="array" ref="AB22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75" spans="1:28" x14ac:dyDescent="0.3">
      <c r="A2275" s="1">
        <v>3481610</v>
      </c>
      <c r="B2275" s="1" t="s">
        <v>259</v>
      </c>
      <c r="C2275" s="1" t="s">
        <v>260</v>
      </c>
      <c r="D2275" s="1" t="s">
        <v>859</v>
      </c>
      <c r="E2275" s="1">
        <v>3481927</v>
      </c>
      <c r="F2275" s="62">
        <v>45901</v>
      </c>
      <c r="H2275" s="1" t="s">
        <v>860</v>
      </c>
      <c r="I2275" s="64" t="s">
        <v>17236</v>
      </c>
      <c r="J2275" s="65" t="s">
        <v>46488</v>
      </c>
      <c r="K2275" s="1" t="s">
        <v>96</v>
      </c>
      <c r="L2275" s="1" t="s">
        <v>179</v>
      </c>
      <c r="N2275" s="1" t="s">
        <v>55</v>
      </c>
      <c r="O2275" s="1" t="s">
        <v>348</v>
      </c>
      <c r="P2275" s="1" t="s">
        <v>349</v>
      </c>
      <c r="Q2275" s="64">
        <v>45902</v>
      </c>
      <c r="R2275" s="66">
        <v>0.44856904686342591</v>
      </c>
      <c r="S2275" s="1" t="str">
        <f>TEData[[#This Row],[Recording user first name]]&amp;" "&amp;TEData[[#This Row],[Recording user last name]]</f>
        <v>Maya Wannop</v>
      </c>
      <c r="T2275">
        <f>INT(TEData[[#This Row],[Event date]])</f>
        <v>45901</v>
      </c>
      <c r="U2275" t="str">
        <f>LOWER(TRIM(SUBSTITUTE(SUBSTITUTE(SUBSTITUTE(SUBSTITUTE(TEData[[#This Row],[Activity]],CHAR(160)," "),CHAR(9)," "),CHAR(10)," "),CHAR(13)," ")))</f>
        <v>planning and research cya staff</v>
      </c>
      <c r="V2275" t="str">
        <f>LOWER(TRIM(SUBSTITUTE(SUBSTITUTE(SUBSTITUTE(SUBSTITUTE(TEData[[#This Row],[Notes]],CHAR(160)," "),CHAR(9)," "),CHAR(10)," "),CHAR(13)," ")))</f>
        <v>time spent creating/ adding feedback from mock interview and new started forms for mock employment process onto her document.</v>
      </c>
      <c r="W2275" t="str">
        <f>LOWER(TRIM(SUBSTITUTE(SUBSTITUTE(SUBSTITUTE(SUBSTITUTE(TEData[[#This Row],[Project]],CHAR(160)," "),CHAR(9)," "),CHAR(10)," "),CHAR(13)," ")))</f>
        <v>forging futures 2</v>
      </c>
      <c r="X2275" t="str">
        <f>TRIM(TEData[[#This Row],[First name]] &amp; " " &amp; TEData[[#This Row],[Last name]])</f>
        <v>Courtney Brown</v>
      </c>
      <c r="Y2275" t="str">
        <f>LOWER(TRIM(SUBSTITUTE(SUBSTITUTE(SUBSTITUTE(SUBSTITUTE(TEData[[#This Row],[_AttendeeFull]],CHAR(160)," "),CHAR(9)," "),CHAR(10)," "),CHAR(13)," ")))</f>
        <v>courtney brown</v>
      </c>
      <c r="Z2275" t="b">
        <f>ISNUMBER(MATCH(TEData[[#This Row],[_AttendeeFullN]], StaffID[_NameN], 0))</f>
        <v>0</v>
      </c>
      <c r="AA2275" t="str">
        <f>TEData[[#This Row],[_KeyDate]] &amp; "|" &amp; TEData[[#This Row],[_KeyAct]] &amp; "|" &amp; TEData[[#This Row],[_KeyNotes]] &amp; "|" &amp; TEData[[#This Row],[_KeyProj]]</f>
        <v>45901|planning and research cya staff|time spent creating/ adding feedback from mock interview and new started forms for mock employment process onto her document.|forging futures 2</v>
      </c>
      <c r="AB2275" t="str" cm="1">
        <f t="array" ref="AB22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76" spans="1:28" x14ac:dyDescent="0.3">
      <c r="A2276" s="1">
        <v>2359573</v>
      </c>
      <c r="B2276" s="1" t="s">
        <v>200</v>
      </c>
      <c r="C2276" s="1" t="s">
        <v>201</v>
      </c>
      <c r="D2276" s="1" t="s">
        <v>859</v>
      </c>
      <c r="E2276" s="1">
        <v>3481949</v>
      </c>
      <c r="F2276" s="62">
        <v>45902</v>
      </c>
      <c r="H2276" s="1" t="s">
        <v>860</v>
      </c>
      <c r="I2276" s="64" t="s">
        <v>46489</v>
      </c>
      <c r="J2276" s="65" t="s">
        <v>46490</v>
      </c>
      <c r="K2276" s="1" t="s">
        <v>96</v>
      </c>
      <c r="L2276" s="1" t="s">
        <v>179</v>
      </c>
      <c r="N2276" s="1" t="s">
        <v>55</v>
      </c>
      <c r="O2276" s="1" t="s">
        <v>348</v>
      </c>
      <c r="P2276" s="1" t="s">
        <v>349</v>
      </c>
      <c r="Q2276" s="64">
        <v>45902</v>
      </c>
      <c r="R2276" s="66">
        <v>0.45148386318287043</v>
      </c>
      <c r="S2276" s="1" t="str">
        <f>TEData[[#This Row],[Recording user first name]]&amp;" "&amp;TEData[[#This Row],[Recording user last name]]</f>
        <v>Maya Wannop</v>
      </c>
      <c r="T2276">
        <f>INT(TEData[[#This Row],[Event date]])</f>
        <v>45902</v>
      </c>
      <c r="U2276" t="str">
        <f>LOWER(TRIM(SUBSTITUTE(SUBSTITUTE(SUBSTITUTE(SUBSTITUTE(TEData[[#This Row],[Activity]],CHAR(160)," "),CHAR(9)," "),CHAR(10)," "),CHAR(13)," ")))</f>
        <v>planning and research cya staff</v>
      </c>
      <c r="V2276" t="str">
        <f>LOWER(TRIM(SUBSTITUTE(SUBSTITUTE(SUBSTITUTE(SUBSTITUTE(TEData[[#This Row],[Notes]],CHAR(160)," "),CHAR(9)," "),CHAR(10)," "),CHAR(13)," ")))</f>
        <v>time spent creating and adding feedback onto the feedback form and then creating a certificate for attending a mock interview.</v>
      </c>
      <c r="W2276" t="str">
        <f>LOWER(TRIM(SUBSTITUTE(SUBSTITUTE(SUBSTITUTE(SUBSTITUTE(TEData[[#This Row],[Project]],CHAR(160)," "),CHAR(9)," "),CHAR(10)," "),CHAR(13)," ")))</f>
        <v>forging futures 2</v>
      </c>
      <c r="X2276" t="str">
        <f>TRIM(TEData[[#This Row],[First name]] &amp; " " &amp; TEData[[#This Row],[Last name]])</f>
        <v>Hayley Irving</v>
      </c>
      <c r="Y2276" t="str">
        <f>LOWER(TRIM(SUBSTITUTE(SUBSTITUTE(SUBSTITUTE(SUBSTITUTE(TEData[[#This Row],[_AttendeeFull]],CHAR(160)," "),CHAR(9)," "),CHAR(10)," "),CHAR(13)," ")))</f>
        <v>hayley irving</v>
      </c>
      <c r="Z2276" t="b">
        <f>ISNUMBER(MATCH(TEData[[#This Row],[_AttendeeFullN]], StaffID[_NameN], 0))</f>
        <v>0</v>
      </c>
      <c r="AA2276" t="str">
        <f>TEData[[#This Row],[_KeyDate]] &amp; "|" &amp; TEData[[#This Row],[_KeyAct]] &amp; "|" &amp; TEData[[#This Row],[_KeyNotes]] &amp; "|" &amp; TEData[[#This Row],[_KeyProj]]</f>
        <v>45902|planning and research cya staff|time spent creating and adding feedback onto the feedback form and then creating a certificate for attending a mock interview.|forging futures 2</v>
      </c>
      <c r="AB2276" t="str" cm="1">
        <f t="array" ref="AB22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77" spans="1:28" x14ac:dyDescent="0.3">
      <c r="A2277" s="1">
        <v>3481610</v>
      </c>
      <c r="B2277" s="1" t="s">
        <v>259</v>
      </c>
      <c r="C2277" s="1" t="s">
        <v>260</v>
      </c>
      <c r="D2277" s="1" t="s">
        <v>859</v>
      </c>
      <c r="E2277" s="1">
        <v>3481982</v>
      </c>
      <c r="F2277" s="62">
        <v>45902</v>
      </c>
      <c r="H2277" s="1" t="s">
        <v>35122</v>
      </c>
      <c r="I2277" s="64" t="s">
        <v>35123</v>
      </c>
      <c r="J2277" s="65" t="s">
        <v>46491</v>
      </c>
      <c r="K2277" s="1" t="s">
        <v>96</v>
      </c>
      <c r="O2277" s="1" t="s">
        <v>348</v>
      </c>
      <c r="P2277" s="1" t="s">
        <v>349</v>
      </c>
      <c r="Q2277" s="64">
        <v>45902</v>
      </c>
      <c r="R2277" s="66">
        <v>0.45401252655092589</v>
      </c>
      <c r="S2277" s="1" t="str">
        <f>TEData[[#This Row],[Recording user first name]]&amp;" "&amp;TEData[[#This Row],[Recording user last name]]</f>
        <v>Maya Wannop</v>
      </c>
      <c r="T2277">
        <f>INT(TEData[[#This Row],[Event date]])</f>
        <v>45902</v>
      </c>
      <c r="U2277" t="str">
        <f>LOWER(TRIM(SUBSTITUTE(SUBSTITUTE(SUBSTITUTE(SUBSTITUTE(TEData[[#This Row],[Activity]],CHAR(160)," "),CHAR(9)," "),CHAR(10)," "),CHAR(13)," ")))</f>
        <v/>
      </c>
      <c r="V2277" t="str">
        <f>LOWER(TRIM(SUBSTITUTE(SUBSTITUTE(SUBSTITUTE(SUBSTITUTE(TEData[[#This Row],[Notes]],CHAR(160)," "),CHAR(9)," "),CHAR(10)," "),CHAR(13)," ")))</f>
        <v>started carlisle college supported internship.</v>
      </c>
      <c r="W2277" t="str">
        <f>LOWER(TRIM(SUBSTITUTE(SUBSTITUTE(SUBSTITUTE(SUBSTITUTE(TEData[[#This Row],[Project]],CHAR(160)," "),CHAR(9)," "),CHAR(10)," "),CHAR(13)," ")))</f>
        <v>forging futures 2</v>
      </c>
      <c r="X2277" t="str">
        <f>TRIM(TEData[[#This Row],[First name]] &amp; " " &amp; TEData[[#This Row],[Last name]])</f>
        <v>Courtney Brown</v>
      </c>
      <c r="Y2277" t="str">
        <f>LOWER(TRIM(SUBSTITUTE(SUBSTITUTE(SUBSTITUTE(SUBSTITUTE(TEData[[#This Row],[_AttendeeFull]],CHAR(160)," "),CHAR(9)," "),CHAR(10)," "),CHAR(13)," ")))</f>
        <v>courtney brown</v>
      </c>
      <c r="Z2277" t="b">
        <f>ISNUMBER(MATCH(TEData[[#This Row],[_AttendeeFullN]], StaffID[_NameN], 0))</f>
        <v>0</v>
      </c>
      <c r="AA2277" t="str">
        <f>TEData[[#This Row],[_KeyDate]] &amp; "|" &amp; TEData[[#This Row],[_KeyAct]] &amp; "|" &amp; TEData[[#This Row],[_KeyNotes]] &amp; "|" &amp; TEData[[#This Row],[_KeyProj]]</f>
        <v>45902||started carlisle college supported internship.|forging futures 2</v>
      </c>
      <c r="AB2277" t="str" cm="1">
        <f t="array" ref="AB22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78" spans="1:28" x14ac:dyDescent="0.3">
      <c r="A2278" s="1">
        <v>3740196</v>
      </c>
      <c r="B2278" s="1" t="s">
        <v>663</v>
      </c>
      <c r="C2278" s="1" t="s">
        <v>664</v>
      </c>
      <c r="D2278" s="1" t="s">
        <v>859</v>
      </c>
      <c r="E2278" s="1">
        <v>3482001</v>
      </c>
      <c r="F2278" s="62">
        <v>45901</v>
      </c>
      <c r="H2278" s="1" t="s">
        <v>864</v>
      </c>
      <c r="I2278" s="64" t="s">
        <v>675</v>
      </c>
      <c r="J2278" s="65" t="s">
        <v>46492</v>
      </c>
      <c r="K2278" s="1" t="s">
        <v>96</v>
      </c>
      <c r="L2278" s="1" t="s">
        <v>196</v>
      </c>
      <c r="M2278" s="1" t="s">
        <v>168</v>
      </c>
      <c r="N2278" s="1" t="s">
        <v>47</v>
      </c>
      <c r="O2278" s="1" t="s">
        <v>796</v>
      </c>
      <c r="P2278" s="1" t="s">
        <v>797</v>
      </c>
      <c r="Q2278" s="64">
        <v>45902</v>
      </c>
      <c r="R2278" s="66">
        <v>0.45492797593750001</v>
      </c>
      <c r="S2278" s="1" t="str">
        <f>TEData[[#This Row],[Recording user first name]]&amp;" "&amp;TEData[[#This Row],[Recording user last name]]</f>
        <v>Jolene Barr</v>
      </c>
      <c r="T2278">
        <f>INT(TEData[[#This Row],[Event date]])</f>
        <v>45901</v>
      </c>
      <c r="U2278" t="str">
        <f>LOWER(TRIM(SUBSTITUTE(SUBSTITUTE(SUBSTITUTE(SUBSTITUTE(TEData[[#This Row],[Activity]],CHAR(160)," "),CHAR(9)," "),CHAR(10)," "),CHAR(13)," ")))</f>
        <v>arranging appointment (one-to-one)</v>
      </c>
      <c r="V2278" t="str">
        <f>LOWER(TRIM(SUBSTITUTE(SUBSTITUTE(SUBSTITUTE(SUBSTITUTE(TEData[[#This Row],[Notes]],CHAR(160)," "),CHAR(9)," "),CHAR(10)," "),CHAR(13)," ")))</f>
        <v>appointment confirmed through text for tuesday 2nd september 3.30pm in project john</v>
      </c>
      <c r="W2278" t="str">
        <f>LOWER(TRIM(SUBSTITUTE(SUBSTITUTE(SUBSTITUTE(SUBSTITUTE(TEData[[#This Row],[Project]],CHAR(160)," "),CHAR(9)," "),CHAR(10)," "),CHAR(13)," ")))</f>
        <v>forging futures 2</v>
      </c>
      <c r="X2278" t="str">
        <f>TRIM(TEData[[#This Row],[First name]] &amp; " " &amp; TEData[[#This Row],[Last name]])</f>
        <v>Lily Carradus</v>
      </c>
      <c r="Y2278" t="str">
        <f>LOWER(TRIM(SUBSTITUTE(SUBSTITUTE(SUBSTITUTE(SUBSTITUTE(TEData[[#This Row],[_AttendeeFull]],CHAR(160)," "),CHAR(9)," "),CHAR(10)," "),CHAR(13)," ")))</f>
        <v>lily carradus</v>
      </c>
      <c r="Z2278" t="b">
        <f>ISNUMBER(MATCH(TEData[[#This Row],[_AttendeeFullN]], StaffID[_NameN], 0))</f>
        <v>0</v>
      </c>
      <c r="AA2278" t="str">
        <f>TEData[[#This Row],[_KeyDate]] &amp; "|" &amp; TEData[[#This Row],[_KeyAct]] &amp; "|" &amp; TEData[[#This Row],[_KeyNotes]] &amp; "|" &amp; TEData[[#This Row],[_KeyProj]]</f>
        <v>45901|arranging appointment (one-to-one)|appointment confirmed through text for tuesday 2nd september 3.30pm in project john|forging futures 2</v>
      </c>
      <c r="AB2278" t="str" cm="1">
        <f t="array" ref="AB22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79" spans="1:28" x14ac:dyDescent="0.3">
      <c r="A2279" s="1">
        <v>3676612</v>
      </c>
      <c r="B2279" s="1" t="s">
        <v>437</v>
      </c>
      <c r="C2279" s="1" t="s">
        <v>438</v>
      </c>
      <c r="D2279" s="1" t="s">
        <v>859</v>
      </c>
      <c r="E2279" s="1">
        <v>3482021</v>
      </c>
      <c r="F2279" s="62">
        <v>45901</v>
      </c>
      <c r="H2279" s="1" t="s">
        <v>896</v>
      </c>
      <c r="I2279" s="64" t="s">
        <v>46493</v>
      </c>
      <c r="J2279" s="65" t="s">
        <v>46494</v>
      </c>
      <c r="K2279" s="1" t="s">
        <v>96</v>
      </c>
      <c r="L2279" s="1" t="s">
        <v>179</v>
      </c>
      <c r="N2279" s="1" t="s">
        <v>55</v>
      </c>
      <c r="O2279" s="1" t="s">
        <v>348</v>
      </c>
      <c r="P2279" s="1" t="s">
        <v>349</v>
      </c>
      <c r="Q2279" s="64">
        <v>45902</v>
      </c>
      <c r="R2279" s="66">
        <v>0.45767277158564817</v>
      </c>
      <c r="S2279" s="1" t="str">
        <f>TEData[[#This Row],[Recording user first name]]&amp;" "&amp;TEData[[#This Row],[Recording user last name]]</f>
        <v>Maya Wannop</v>
      </c>
      <c r="T2279">
        <f>INT(TEData[[#This Row],[Event date]])</f>
        <v>45901</v>
      </c>
      <c r="U2279" t="str">
        <f>LOWER(TRIM(SUBSTITUTE(SUBSTITUTE(SUBSTITUTE(SUBSTITUTE(TEData[[#This Row],[Activity]],CHAR(160)," "),CHAR(9)," "),CHAR(10)," "),CHAR(13)," ")))</f>
        <v>planning and research cya staff</v>
      </c>
      <c r="V2279" t="str">
        <f>LOWER(TRIM(SUBSTITUTE(SUBSTITUTE(SUBSTITUTE(SUBSTITUTE(TEData[[#This Row],[Notes]],CHAR(160)," "),CHAR(9)," "),CHAR(10)," "),CHAR(13)," ")))</f>
        <v>time sent ringing whitehaven foyer, they said that they don't have an application for d yet and gave me emails to contact regarding his application.</v>
      </c>
      <c r="W2279" t="str">
        <f>LOWER(TRIM(SUBSTITUTE(SUBSTITUTE(SUBSTITUTE(SUBSTITUTE(TEData[[#This Row],[Project]],CHAR(160)," "),CHAR(9)," "),CHAR(10)," "),CHAR(13)," ")))</f>
        <v>forging futures 2</v>
      </c>
      <c r="X2279" t="str">
        <f>TRIM(TEData[[#This Row],[First name]] &amp; " " &amp; TEData[[#This Row],[Last name]])</f>
        <v>David Idowu</v>
      </c>
      <c r="Y2279" t="str">
        <f>LOWER(TRIM(SUBSTITUTE(SUBSTITUTE(SUBSTITUTE(SUBSTITUTE(TEData[[#This Row],[_AttendeeFull]],CHAR(160)," "),CHAR(9)," "),CHAR(10)," "),CHAR(13)," ")))</f>
        <v>david idowu</v>
      </c>
      <c r="Z2279" t="b">
        <f>ISNUMBER(MATCH(TEData[[#This Row],[_AttendeeFullN]], StaffID[_NameN], 0))</f>
        <v>0</v>
      </c>
      <c r="AA2279" t="str">
        <f>TEData[[#This Row],[_KeyDate]] &amp; "|" &amp; TEData[[#This Row],[_KeyAct]] &amp; "|" &amp; TEData[[#This Row],[_KeyNotes]] &amp; "|" &amp; TEData[[#This Row],[_KeyProj]]</f>
        <v>45901|planning and research cya staff|time sent ringing whitehaven foyer, they said that they don't have an application for d yet and gave me emails to contact regarding his application.|forging futures 2</v>
      </c>
      <c r="AB2279" t="str" cm="1">
        <f t="array" ref="AB22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80" spans="1:28" x14ac:dyDescent="0.3">
      <c r="A2280" s="1">
        <v>3597454</v>
      </c>
      <c r="B2280" s="1" t="s">
        <v>671</v>
      </c>
      <c r="C2280" s="1" t="s">
        <v>260</v>
      </c>
      <c r="D2280" s="1" t="s">
        <v>859</v>
      </c>
      <c r="E2280" s="1">
        <v>3482046</v>
      </c>
      <c r="F2280" s="62">
        <v>45902</v>
      </c>
      <c r="H2280" s="1" t="s">
        <v>961</v>
      </c>
      <c r="I2280" s="64" t="s">
        <v>14</v>
      </c>
      <c r="J2280" s="65"/>
      <c r="K2280" s="1" t="s">
        <v>96</v>
      </c>
      <c r="O2280" s="1" t="s">
        <v>796</v>
      </c>
      <c r="P2280" s="1" t="s">
        <v>797</v>
      </c>
      <c r="Q2280" s="64">
        <v>45902</v>
      </c>
      <c r="R2280" s="66">
        <v>0.46017127851851852</v>
      </c>
      <c r="S2280" s="1" t="str">
        <f>TEData[[#This Row],[Recording user first name]]&amp;" "&amp;TEData[[#This Row],[Recording user last name]]</f>
        <v>Jolene Barr</v>
      </c>
      <c r="T2280">
        <f>INT(TEData[[#This Row],[Event date]])</f>
        <v>45902</v>
      </c>
      <c r="U2280" t="str">
        <f>LOWER(TRIM(SUBSTITUTE(SUBSTITUTE(SUBSTITUTE(SUBSTITUTE(TEData[[#This Row],[Activity]],CHAR(160)," "),CHAR(9)," "),CHAR(10)," "),CHAR(13)," ")))</f>
        <v/>
      </c>
      <c r="V2280" t="str">
        <f>LOWER(TRIM(SUBSTITUTE(SUBSTITUTE(SUBSTITUTE(SUBSTITUTE(TEData[[#This Row],[Notes]],CHAR(160)," "),CHAR(9)," "),CHAR(10)," "),CHAR(13)," ")))</f>
        <v/>
      </c>
      <c r="W2280" t="str">
        <f>LOWER(TRIM(SUBSTITUTE(SUBSTITUTE(SUBSTITUTE(SUBSTITUTE(TEData[[#This Row],[Project]],CHAR(160)," "),CHAR(9)," "),CHAR(10)," "),CHAR(13)," ")))</f>
        <v>forging futures 2</v>
      </c>
      <c r="X2280" t="str">
        <f>TRIM(TEData[[#This Row],[First name]] &amp; " " &amp; TEData[[#This Row],[Last name]])</f>
        <v>kymberleigh Brown</v>
      </c>
      <c r="Y2280" t="str">
        <f>LOWER(TRIM(SUBSTITUTE(SUBSTITUTE(SUBSTITUTE(SUBSTITUTE(TEData[[#This Row],[_AttendeeFull]],CHAR(160)," "),CHAR(9)," "),CHAR(10)," "),CHAR(13)," ")))</f>
        <v>kymberleigh brown</v>
      </c>
      <c r="Z2280" t="b">
        <f>ISNUMBER(MATCH(TEData[[#This Row],[_AttendeeFullN]], StaffID[_NameN], 0))</f>
        <v>0</v>
      </c>
      <c r="AA2280" t="str">
        <f>TEData[[#This Row],[_KeyDate]] &amp; "|" &amp; TEData[[#This Row],[_KeyAct]] &amp; "|" &amp; TEData[[#This Row],[_KeyNotes]] &amp; "|" &amp; TEData[[#This Row],[_KeyProj]]</f>
        <v>45902|||forging futures 2</v>
      </c>
      <c r="AB2280" t="str" cm="1">
        <f t="array" ref="AB22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81" spans="1:28" x14ac:dyDescent="0.3">
      <c r="A2281" s="1">
        <v>3525215</v>
      </c>
      <c r="B2281" s="1" t="s">
        <v>408</v>
      </c>
      <c r="C2281" s="1" t="s">
        <v>409</v>
      </c>
      <c r="D2281" s="1" t="s">
        <v>859</v>
      </c>
      <c r="E2281" s="1">
        <v>3482083</v>
      </c>
      <c r="F2281" s="62">
        <v>45902</v>
      </c>
      <c r="H2281" s="1" t="s">
        <v>860</v>
      </c>
      <c r="I2281" s="64" t="s">
        <v>3263</v>
      </c>
      <c r="J2281" s="65" t="s">
        <v>2375</v>
      </c>
      <c r="K2281" s="1" t="s">
        <v>96</v>
      </c>
      <c r="L2281" s="1" t="s">
        <v>196</v>
      </c>
      <c r="M2281" s="1" t="s">
        <v>168</v>
      </c>
      <c r="N2281" s="1" t="s">
        <v>47</v>
      </c>
      <c r="O2281" s="1" t="s">
        <v>796</v>
      </c>
      <c r="P2281" s="1" t="s">
        <v>797</v>
      </c>
      <c r="Q2281" s="64">
        <v>45902</v>
      </c>
      <c r="R2281" s="66">
        <v>0.46465833511574067</v>
      </c>
      <c r="S2281" s="1" t="str">
        <f>TEData[[#This Row],[Recording user first name]]&amp;" "&amp;TEData[[#This Row],[Recording user last name]]</f>
        <v>Jolene Barr</v>
      </c>
      <c r="T2281">
        <f>INT(TEData[[#This Row],[Event date]])</f>
        <v>45902</v>
      </c>
      <c r="U2281" t="str">
        <f>LOWER(TRIM(SUBSTITUTE(SUBSTITUTE(SUBSTITUTE(SUBSTITUTE(TEData[[#This Row],[Activity]],CHAR(160)," "),CHAR(9)," "),CHAR(10)," "),CHAR(13)," ")))</f>
        <v>arranging appointment (one-to-one)</v>
      </c>
      <c r="V2281" t="str">
        <f>LOWER(TRIM(SUBSTITUTE(SUBSTITUTE(SUBSTITUTE(SUBSTITUTE(TEData[[#This Row],[Notes]],CHAR(160)," "),CHAR(9)," "),CHAR(10)," "),CHAR(13)," ")))</f>
        <v>text to offer support</v>
      </c>
      <c r="W2281" t="str">
        <f>LOWER(TRIM(SUBSTITUTE(SUBSTITUTE(SUBSTITUTE(SUBSTITUTE(TEData[[#This Row],[Project]],CHAR(160)," "),CHAR(9)," "),CHAR(10)," "),CHAR(13)," ")))</f>
        <v>forging futures 2</v>
      </c>
      <c r="X2281" t="str">
        <f>TRIM(TEData[[#This Row],[First name]] &amp; " " &amp; TEData[[#This Row],[Last name]])</f>
        <v>Kane Prophet</v>
      </c>
      <c r="Y2281" t="str">
        <f>LOWER(TRIM(SUBSTITUTE(SUBSTITUTE(SUBSTITUTE(SUBSTITUTE(TEData[[#This Row],[_AttendeeFull]],CHAR(160)," "),CHAR(9)," "),CHAR(10)," "),CHAR(13)," ")))</f>
        <v>kane prophet</v>
      </c>
      <c r="Z2281" t="b">
        <f>ISNUMBER(MATCH(TEData[[#This Row],[_AttendeeFullN]], StaffID[_NameN], 0))</f>
        <v>0</v>
      </c>
      <c r="AA2281" t="str">
        <f>TEData[[#This Row],[_KeyDate]] &amp; "|" &amp; TEData[[#This Row],[_KeyAct]] &amp; "|" &amp; TEData[[#This Row],[_KeyNotes]] &amp; "|" &amp; TEData[[#This Row],[_KeyProj]]</f>
        <v>45902|arranging appointment (one-to-one)|text to offer support|forging futures 2</v>
      </c>
      <c r="AB2281" t="str" cm="1">
        <f t="array" ref="AB22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82" spans="1:28" x14ac:dyDescent="0.3">
      <c r="A2282" s="1">
        <v>2961199</v>
      </c>
      <c r="B2282" s="1" t="s">
        <v>137</v>
      </c>
      <c r="C2282" s="1" t="s">
        <v>138</v>
      </c>
      <c r="D2282" s="1" t="s">
        <v>859</v>
      </c>
      <c r="E2282" s="1">
        <v>3482151</v>
      </c>
      <c r="F2282" s="62">
        <v>45902</v>
      </c>
      <c r="H2282" s="1" t="s">
        <v>896</v>
      </c>
      <c r="I2282" s="64" t="s">
        <v>46495</v>
      </c>
      <c r="J2282" s="65" t="s">
        <v>46496</v>
      </c>
      <c r="K2282" s="1" t="s">
        <v>96</v>
      </c>
      <c r="L2282" s="1" t="s">
        <v>339</v>
      </c>
      <c r="M2282" s="1" t="s">
        <v>133</v>
      </c>
      <c r="N2282" s="1" t="s">
        <v>47</v>
      </c>
      <c r="O2282" s="1" t="s">
        <v>137</v>
      </c>
      <c r="P2282" s="1" t="s">
        <v>138</v>
      </c>
      <c r="Q2282" s="64">
        <v>45902</v>
      </c>
      <c r="R2282" s="66">
        <v>0.47623160944444443</v>
      </c>
      <c r="S2282" s="1" t="str">
        <f>TEData[[#This Row],[Recording user first name]]&amp;" "&amp;TEData[[#This Row],[Recording user last name]]</f>
        <v>Michelle Brunskill</v>
      </c>
      <c r="T2282">
        <f>INT(TEData[[#This Row],[Event date]])</f>
        <v>45902</v>
      </c>
      <c r="U2282" t="str">
        <f>LOWER(TRIM(SUBSTITUTE(SUBSTITUTE(SUBSTITUTE(SUBSTITUTE(TEData[[#This Row],[Activity]],CHAR(160)," "),CHAR(9)," "),CHAR(10)," "),CHAR(13)," ")))</f>
        <v>specialist advice/information with external organisation (one-to-one)</v>
      </c>
      <c r="V2282" t="str">
        <f>LOWER(TRIM(SUBSTITUTE(SUBSTITUTE(SUBSTITUTE(SUBSTITUTE(TEData[[#This Row],[Notes]],CHAR(160)," "),CHAR(9)," "),CHAR(10)," "),CHAR(13)," ")))</f>
        <v>helping inspira with a homeless chap from youth hub in eden foyer - i signposted loran inspira to carlisle key, manna house - kendal and emmie sutherland - barrow housing we discussed various options for her to use / address</v>
      </c>
      <c r="W2282" t="str">
        <f>LOWER(TRIM(SUBSTITUTE(SUBSTITUTE(SUBSTITUTE(SUBSTITUTE(TEData[[#This Row],[Project]],CHAR(160)," "),CHAR(9)," "),CHAR(10)," "),CHAR(13)," ")))</f>
        <v>forging futures 2</v>
      </c>
      <c r="X2282" t="str">
        <f>TRIM(TEData[[#This Row],[First name]] &amp; " " &amp; TEData[[#This Row],[Last name]])</f>
        <v>Michelle Brunskill</v>
      </c>
      <c r="Y2282" t="str">
        <f>LOWER(TRIM(SUBSTITUTE(SUBSTITUTE(SUBSTITUTE(SUBSTITUTE(TEData[[#This Row],[_AttendeeFull]],CHAR(160)," "),CHAR(9)," "),CHAR(10)," "),CHAR(13)," ")))</f>
        <v>michelle brunskill</v>
      </c>
      <c r="Z2282" t="b">
        <f>ISNUMBER(MATCH(TEData[[#This Row],[_AttendeeFullN]], StaffID[_NameN], 0))</f>
        <v>1</v>
      </c>
      <c r="AA2282" t="str">
        <f>TEData[[#This Row],[_KeyDate]] &amp; "|" &amp; TEData[[#This Row],[_KeyAct]] &amp; "|" &amp; TEData[[#This Row],[_KeyNotes]] &amp; "|" &amp; TEData[[#This Row],[_KeyProj]]</f>
        <v>45902|specialist advice/information with external organisation (one-to-one)|helping inspira with a homeless chap from youth hub in eden foyer - i signposted loran inspira to carlisle key, manna house - kendal and emmie sutherland - barrow housing we discussed various options for her to use / address|forging futures 2</v>
      </c>
      <c r="AB2282" t="str" cm="1">
        <f t="array" ref="AB22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83" spans="1:28" x14ac:dyDescent="0.3">
      <c r="A2283" s="1">
        <v>3751979</v>
      </c>
      <c r="B2283" s="1" t="s">
        <v>47890</v>
      </c>
      <c r="C2283" s="1" t="s">
        <v>2711</v>
      </c>
      <c r="D2283" s="1" t="s">
        <v>859</v>
      </c>
      <c r="E2283" s="1">
        <v>3482152</v>
      </c>
      <c r="F2283" s="62">
        <v>45902</v>
      </c>
      <c r="H2283" s="1" t="s">
        <v>896</v>
      </c>
      <c r="I2283" s="64" t="s">
        <v>46495</v>
      </c>
      <c r="J2283" s="65" t="s">
        <v>46496</v>
      </c>
      <c r="K2283" s="1" t="s">
        <v>96</v>
      </c>
      <c r="L2283" s="1" t="s">
        <v>339</v>
      </c>
      <c r="M2283" s="1" t="s">
        <v>133</v>
      </c>
      <c r="N2283" s="1" t="s">
        <v>47</v>
      </c>
      <c r="O2283" s="1" t="s">
        <v>137</v>
      </c>
      <c r="P2283" s="1" t="s">
        <v>138</v>
      </c>
      <c r="Q2283" s="64">
        <v>45902</v>
      </c>
      <c r="R2283" s="66">
        <v>0.47623272545138889</v>
      </c>
      <c r="S2283" s="1" t="str">
        <f>TEData[[#This Row],[Recording user first name]]&amp;" "&amp;TEData[[#This Row],[Recording user last name]]</f>
        <v>Michelle Brunskill</v>
      </c>
      <c r="T2283">
        <f>INT(TEData[[#This Row],[Event date]])</f>
        <v>45902</v>
      </c>
      <c r="U2283" t="str">
        <f>LOWER(TRIM(SUBSTITUTE(SUBSTITUTE(SUBSTITUTE(SUBSTITUTE(TEData[[#This Row],[Activity]],CHAR(160)," "),CHAR(9)," "),CHAR(10)," "),CHAR(13)," ")))</f>
        <v>specialist advice/information with external organisation (one-to-one)</v>
      </c>
      <c r="V2283" t="str">
        <f>LOWER(TRIM(SUBSTITUTE(SUBSTITUTE(SUBSTITUTE(SUBSTITUTE(TEData[[#This Row],[Notes]],CHAR(160)," "),CHAR(9)," "),CHAR(10)," "),CHAR(13)," ")))</f>
        <v>helping inspira with a homeless chap from youth hub in eden foyer - i signposted loran inspira to carlisle key, manna house - kendal and emmie sutherland - barrow housing we discussed various options for her to use / address</v>
      </c>
      <c r="W2283" t="str">
        <f>LOWER(TRIM(SUBSTITUTE(SUBSTITUTE(SUBSTITUTE(SUBSTITUTE(TEData[[#This Row],[Project]],CHAR(160)," "),CHAR(9)," "),CHAR(10)," "),CHAR(13)," ")))</f>
        <v>forging futures 2</v>
      </c>
      <c r="X2283" t="str">
        <f>TRIM(TEData[[#This Row],[First name]] &amp; " " &amp; TEData[[#This Row],[Last name]])</f>
        <v>Amelia JULIE Gutowska</v>
      </c>
      <c r="Y2283" t="str">
        <f>LOWER(TRIM(SUBSTITUTE(SUBSTITUTE(SUBSTITUTE(SUBSTITUTE(TEData[[#This Row],[_AttendeeFull]],CHAR(160)," "),CHAR(9)," "),CHAR(10)," "),CHAR(13)," ")))</f>
        <v>amelia julie gutowska</v>
      </c>
      <c r="Z2283" t="b">
        <f>ISNUMBER(MATCH(TEData[[#This Row],[_AttendeeFullN]], StaffID[_NameN], 0))</f>
        <v>0</v>
      </c>
      <c r="AA2283" t="str">
        <f>TEData[[#This Row],[_KeyDate]] &amp; "|" &amp; TEData[[#This Row],[_KeyAct]] &amp; "|" &amp; TEData[[#This Row],[_KeyNotes]] &amp; "|" &amp; TEData[[#This Row],[_KeyProj]]</f>
        <v>45902|specialist advice/information with external organisation (one-to-one)|helping inspira with a homeless chap from youth hub in eden foyer - i signposted loran inspira to carlisle key, manna house - kendal and emmie sutherland - barrow housing we discussed various options for her to use / address|forging futures 2</v>
      </c>
      <c r="AB2283" t="str" cm="1">
        <f t="array" ref="AB22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84" spans="1:28" x14ac:dyDescent="0.3">
      <c r="A2284" s="1">
        <v>3336187</v>
      </c>
      <c r="B2284" s="1" t="s">
        <v>131</v>
      </c>
      <c r="C2284" s="1" t="s">
        <v>132</v>
      </c>
      <c r="D2284" s="1" t="s">
        <v>859</v>
      </c>
      <c r="E2284" s="1">
        <v>3482176</v>
      </c>
      <c r="F2284" s="62">
        <v>45902</v>
      </c>
      <c r="H2284" s="1" t="s">
        <v>860</v>
      </c>
      <c r="I2284" s="64" t="s">
        <v>1442</v>
      </c>
      <c r="J2284" s="65" t="s">
        <v>46497</v>
      </c>
      <c r="K2284" s="1" t="s">
        <v>96</v>
      </c>
      <c r="L2284" s="1" t="s">
        <v>202</v>
      </c>
      <c r="M2284" s="1" t="s">
        <v>168</v>
      </c>
      <c r="N2284" s="1" t="s">
        <v>47</v>
      </c>
      <c r="O2284" s="1" t="s">
        <v>292</v>
      </c>
      <c r="P2284" s="1" t="s">
        <v>293</v>
      </c>
      <c r="Q2284" s="64">
        <v>45902</v>
      </c>
      <c r="R2284" s="66">
        <v>0.48052574511574081</v>
      </c>
      <c r="S2284" s="1" t="str">
        <f>TEData[[#This Row],[Recording user first name]]&amp;" "&amp;TEData[[#This Row],[Recording user last name]]</f>
        <v>Isabel Savage</v>
      </c>
      <c r="T2284">
        <f>INT(TEData[[#This Row],[Event date]])</f>
        <v>45902</v>
      </c>
      <c r="U2284" t="str">
        <f>LOWER(TRIM(SUBSTITUTE(SUBSTITUTE(SUBSTITUTE(SUBSTITUTE(TEData[[#This Row],[Activity]],CHAR(160)," "),CHAR(9)," "),CHAR(10)," "),CHAR(13)," ")))</f>
        <v>appointment enabled - failed to attend (one-to-one)</v>
      </c>
      <c r="V2284" t="str">
        <f>LOWER(TRIM(SUBSTITUTE(SUBSTITUTE(SUBSTITUTE(SUBSTITUTE(TEData[[#This Row],[Notes]],CHAR(160)," "),CHAR(9)," "),CHAR(10)," "),CHAR(13)," ")))</f>
        <v>k cancelled her appointment as she had in-person training for work based at carlisle.</v>
      </c>
      <c r="W2284" t="str">
        <f>LOWER(TRIM(SUBSTITUTE(SUBSTITUTE(SUBSTITUTE(SUBSTITUTE(TEData[[#This Row],[Project]],CHAR(160)," "),CHAR(9)," "),CHAR(10)," "),CHAR(13)," ")))</f>
        <v>forging futures 2</v>
      </c>
      <c r="X2284" t="str">
        <f>TRIM(TEData[[#This Row],[First name]] &amp; " " &amp; TEData[[#This Row],[Last name]])</f>
        <v>Katie Heaton</v>
      </c>
      <c r="Y2284" t="str">
        <f>LOWER(TRIM(SUBSTITUTE(SUBSTITUTE(SUBSTITUTE(SUBSTITUTE(TEData[[#This Row],[_AttendeeFull]],CHAR(160)," "),CHAR(9)," "),CHAR(10)," "),CHAR(13)," ")))</f>
        <v>katie heaton</v>
      </c>
      <c r="Z2284" t="b">
        <f>ISNUMBER(MATCH(TEData[[#This Row],[_AttendeeFullN]], StaffID[_NameN], 0))</f>
        <v>0</v>
      </c>
      <c r="AA2284" t="str">
        <f>TEData[[#This Row],[_KeyDate]] &amp; "|" &amp; TEData[[#This Row],[_KeyAct]] &amp; "|" &amp; TEData[[#This Row],[_KeyNotes]] &amp; "|" &amp; TEData[[#This Row],[_KeyProj]]</f>
        <v>45902|appointment enabled - failed to attend (one-to-one)|k cancelled her appointment as she had in-person training for work based at carlisle.|forging futures 2</v>
      </c>
      <c r="AB2284" t="str" cm="1">
        <f t="array" ref="AB22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285" spans="1:28" x14ac:dyDescent="0.3">
      <c r="A2285" s="1">
        <v>3777305</v>
      </c>
      <c r="B2285" s="1" t="s">
        <v>275</v>
      </c>
      <c r="C2285" s="1" t="s">
        <v>11986</v>
      </c>
      <c r="D2285" s="1" t="s">
        <v>859</v>
      </c>
      <c r="E2285" s="1">
        <v>3482185</v>
      </c>
      <c r="F2285" s="62">
        <v>45902</v>
      </c>
      <c r="H2285" s="1" t="s">
        <v>1124</v>
      </c>
      <c r="I2285" s="64" t="s">
        <v>2983</v>
      </c>
      <c r="J2285" s="65" t="s">
        <v>46498</v>
      </c>
      <c r="K2285" s="1" t="s">
        <v>96</v>
      </c>
      <c r="L2285" s="1" t="s">
        <v>378</v>
      </c>
      <c r="M2285" s="1" t="s">
        <v>126</v>
      </c>
      <c r="N2285" s="1" t="s">
        <v>47</v>
      </c>
      <c r="O2285" s="1" t="s">
        <v>292</v>
      </c>
      <c r="P2285" s="1" t="s">
        <v>293</v>
      </c>
      <c r="Q2285" s="64">
        <v>45902</v>
      </c>
      <c r="R2285" s="66">
        <v>0.48206971084490752</v>
      </c>
      <c r="S2285" s="1" t="str">
        <f>TEData[[#This Row],[Recording user first name]]&amp;" "&amp;TEData[[#This Row],[Recording user last name]]</f>
        <v>Isabel Savage</v>
      </c>
      <c r="T2285">
        <f>INT(TEData[[#This Row],[Event date]])</f>
        <v>45902</v>
      </c>
      <c r="U2285" t="str">
        <f>LOWER(TRIM(SUBSTITUTE(SUBSTITUTE(SUBSTITUTE(SUBSTITUTE(TEData[[#This Row],[Activity]],CHAR(160)," "),CHAR(9)," "),CHAR(10)," "),CHAR(13)," ")))</f>
        <v>3. identifying barriers</v>
      </c>
      <c r="V2285" t="str">
        <f>LOWER(TRIM(SUBSTITUTE(SUBSTITUTE(SUBSTITUTE(SUBSTITUTE(TEData[[#This Row],[Notes]],CHAR(160)," "),CHAR(9)," "),CHAR(10)," "),CHAR(13)," ")))</f>
        <v>for reasons listed below i feel it is best b is seen with 2 members of staff at all times. looked after/adopted - b was adopted by his auntie (who he calls mum). he lives with mum, dad and brother (auntie, uncle and cousin). b said he was adopted around 2 months after his accident and there was a social worker and adoption worker involved. mental health - lack of sleep, social anxiety, depressed. b said he didn't want to discuss what triggered his depression but may discuss this at a later session. low skills - highest qualification is l1 functional skills. b would consider adult learning. interview skills/cv/application forms - both are okay but could be worked on/improved. trauma - b openly talks about prior trauma as a young baby. he now talks to biological mum but she lives down country. ehcp - social and emotional (terminated after right to work). i asked if there was anyway i could best support him based on what worked from his ehcp. b told me just to be listened to. neurodiverse - b has wondered if he has autism however says his symptoms could also be linked to childhood trauma. covid legacy - mum was very unwell during covid and is still recovering from long covid. violence - b admitted he was excluded from school for violence towards staff and pupils. he said over the last 2 years he has managed to keep his violence/anger under control.</v>
      </c>
      <c r="W2285" t="str">
        <f>LOWER(TRIM(SUBSTITUTE(SUBSTITUTE(SUBSTITUTE(SUBSTITUTE(TEData[[#This Row],[Project]],CHAR(160)," "),CHAR(9)," "),CHAR(10)," "),CHAR(13)," ")))</f>
        <v>forging futures 2</v>
      </c>
      <c r="X2285" t="str">
        <f>TRIM(TEData[[#This Row],[First name]] &amp; " " &amp; TEData[[#This Row],[Last name]])</f>
        <v>Brandon Wisbey</v>
      </c>
      <c r="Y2285" t="str">
        <f>LOWER(TRIM(SUBSTITUTE(SUBSTITUTE(SUBSTITUTE(SUBSTITUTE(TEData[[#This Row],[_AttendeeFull]],CHAR(160)," "),CHAR(9)," "),CHAR(10)," "),CHAR(13)," ")))</f>
        <v>brandon wisbey</v>
      </c>
      <c r="Z2285" t="b">
        <f>ISNUMBER(MATCH(TEData[[#This Row],[_AttendeeFullN]], StaffID[_NameN], 0))</f>
        <v>0</v>
      </c>
      <c r="AA2285" t="str">
        <f>TEData[[#This Row],[_KeyDate]] &amp; "|" &amp; TEData[[#This Row],[_KeyAct]] &amp; "|" &amp; TEData[[#This Row],[_KeyNotes]] &amp; "|" &amp; TEData[[#This Row],[_KeyProj]]</f>
        <v>45902|3. identifying barriers|for reasons listed below i feel it is best b is seen with 2 members of staff at all times. looked after/adopted - b was adopted by his auntie (who he calls mum). he lives with mum, dad and brother (auntie, uncle and cousin). b said he was adopted around 2 months after his accident and there was a social worker and adoption worker involved. mental health - lack of sleep, social anxiety, depressed. b said he didn't want to discuss what triggered his depression but may discuss this at a later session. low skills - highest qualification is l1 functional skills. b would consider adult learning. interview skills/cv/application forms - both are okay but could be worked on/improved. trauma - b openly talks about prior trauma as a young baby. he now talks to biological mum but she lives down country. ehcp - social and emotional (terminated after right to work). i asked if there was anyway i could best support him based on what worked from his ehcp. b told me just to be listened to. neurodiverse - b has wondered if he has autism however says his symptoms could also be linked to childhood trauma. covid legacy - mum was very unwell during covid and is still recovering from long covid. violence - b admitted he was excluded from school for violence towards staff and pupils. he said over the last 2 years he has managed to keep his violence/anger under control.|forging futures 2</v>
      </c>
      <c r="AB2285" t="str" cm="1">
        <f t="array" ref="AB22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286" spans="1:28" x14ac:dyDescent="0.3">
      <c r="A2286" s="1">
        <v>3648616</v>
      </c>
      <c r="B2286" s="1" t="s">
        <v>435</v>
      </c>
      <c r="C2286" s="1" t="s">
        <v>641</v>
      </c>
      <c r="D2286" s="1" t="s">
        <v>859</v>
      </c>
      <c r="E2286" s="1">
        <v>3482607</v>
      </c>
      <c r="F2286" s="62">
        <v>45902</v>
      </c>
      <c r="H2286" s="1" t="s">
        <v>1088</v>
      </c>
      <c r="I2286" s="64" t="s">
        <v>46499</v>
      </c>
      <c r="J2286" s="65" t="s">
        <v>46500</v>
      </c>
      <c r="K2286" s="1" t="s">
        <v>97</v>
      </c>
      <c r="O2286" s="1" t="s">
        <v>684</v>
      </c>
      <c r="P2286" s="1" t="s">
        <v>685</v>
      </c>
      <c r="Q2286" s="64">
        <v>45902</v>
      </c>
      <c r="R2286" s="66">
        <v>0.5365175638078703</v>
      </c>
      <c r="S2286" s="1" t="str">
        <f>TEData[[#This Row],[Recording user first name]]&amp;" "&amp;TEData[[#This Row],[Recording user last name]]</f>
        <v>Damien Morris</v>
      </c>
      <c r="T2286">
        <f>INT(TEData[[#This Row],[Event date]])</f>
        <v>45902</v>
      </c>
      <c r="U2286" t="str">
        <f>LOWER(TRIM(SUBSTITUTE(SUBSTITUTE(SUBSTITUTE(SUBSTITUTE(TEData[[#This Row],[Activity]],CHAR(160)," "),CHAR(9)," "),CHAR(10)," "),CHAR(13)," ")))</f>
        <v/>
      </c>
      <c r="V2286" t="str">
        <f>LOWER(TRIM(SUBSTITUTE(SUBSTITUTE(SUBSTITUTE(SUBSTITUTE(TEData[[#This Row],[Notes]],CHAR(160)," "),CHAR(9)," "),CHAR(10)," "),CHAR(13)," ")))</f>
        <v>no communication received from attempts made disengaging ref taking others of waiting list . can reapply if they feel its appropriate . see notes</v>
      </c>
      <c r="W2286" t="str">
        <f>LOWER(TRIM(SUBSTITUTE(SUBSTITUTE(SUBSTITUTE(SUBSTITUTE(TEData[[#This Row],[Project]],CHAR(160)," "),CHAR(9)," "),CHAR(10)," "),CHAR(13)," ")))</f>
        <v>the benny walker project</v>
      </c>
      <c r="X2286" t="str">
        <f>TRIM(TEData[[#This Row],[First name]] &amp; " " &amp; TEData[[#This Row],[Last name]])</f>
        <v>Morgan Lowrey</v>
      </c>
      <c r="Y2286" t="str">
        <f>LOWER(TRIM(SUBSTITUTE(SUBSTITUTE(SUBSTITUTE(SUBSTITUTE(TEData[[#This Row],[_AttendeeFull]],CHAR(160)," "),CHAR(9)," "),CHAR(10)," "),CHAR(13)," ")))</f>
        <v>morgan lowrey</v>
      </c>
      <c r="Z2286" t="b">
        <f>ISNUMBER(MATCH(TEData[[#This Row],[_AttendeeFullN]], StaffID[_NameN], 0))</f>
        <v>0</v>
      </c>
      <c r="AA2286" t="str">
        <f>TEData[[#This Row],[_KeyDate]] &amp; "|" &amp; TEData[[#This Row],[_KeyAct]] &amp; "|" &amp; TEData[[#This Row],[_KeyNotes]] &amp; "|" &amp; TEData[[#This Row],[_KeyProj]]</f>
        <v>45902||no communication received from attempts made disengaging ref taking others of waiting list . can reapply if they feel its appropriate . see notes|the benny walker project</v>
      </c>
      <c r="AB2286" t="str" cm="1">
        <f t="array" ref="AB22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87" spans="1:28" x14ac:dyDescent="0.3">
      <c r="A2287" s="1">
        <v>3704967</v>
      </c>
      <c r="B2287" s="1" t="s">
        <v>642</v>
      </c>
      <c r="C2287" s="1" t="s">
        <v>597</v>
      </c>
      <c r="D2287" s="1" t="s">
        <v>859</v>
      </c>
      <c r="E2287" s="1">
        <v>3482618</v>
      </c>
      <c r="F2287" s="62">
        <v>45902</v>
      </c>
      <c r="H2287" s="1" t="s">
        <v>1088</v>
      </c>
      <c r="I2287" s="64" t="s">
        <v>46501</v>
      </c>
      <c r="J2287" s="65" t="s">
        <v>46502</v>
      </c>
      <c r="K2287" s="1" t="s">
        <v>97</v>
      </c>
      <c r="O2287" s="1" t="s">
        <v>684</v>
      </c>
      <c r="P2287" s="1" t="s">
        <v>685</v>
      </c>
      <c r="Q2287" s="64">
        <v>45902</v>
      </c>
      <c r="R2287" s="66">
        <v>0.53834906312499997</v>
      </c>
      <c r="S2287" s="1" t="str">
        <f>TEData[[#This Row],[Recording user first name]]&amp;" "&amp;TEData[[#This Row],[Recording user last name]]</f>
        <v>Damien Morris</v>
      </c>
      <c r="T2287">
        <f>INT(TEData[[#This Row],[Event date]])</f>
        <v>45902</v>
      </c>
      <c r="U2287" t="str">
        <f>LOWER(TRIM(SUBSTITUTE(SUBSTITUTE(SUBSTITUTE(SUBSTITUTE(TEData[[#This Row],[Activity]],CHAR(160)," "),CHAR(9)," "),CHAR(10)," "),CHAR(13)," ")))</f>
        <v/>
      </c>
      <c r="V2287" t="str">
        <f>LOWER(TRIM(SUBSTITUTE(SUBSTITUTE(SUBSTITUTE(SUBSTITUTE(TEData[[#This Row],[Notes]],CHAR(160)," "),CHAR(9)," "),CHAR(10)," "),CHAR(13)," ")))</f>
        <v>no communication from referred after repeated attempts - can reapply if required</v>
      </c>
      <c r="W2287" t="str">
        <f>LOWER(TRIM(SUBSTITUTE(SUBSTITUTE(SUBSTITUTE(SUBSTITUTE(TEData[[#This Row],[Project]],CHAR(160)," "),CHAR(9)," "),CHAR(10)," "),CHAR(13)," ")))</f>
        <v>the benny walker project</v>
      </c>
      <c r="X2287" t="str">
        <f>TRIM(TEData[[#This Row],[First name]] &amp; " " &amp; TEData[[#This Row],[Last name]])</f>
        <v>Abbie Hodgson</v>
      </c>
      <c r="Y2287" t="str">
        <f>LOWER(TRIM(SUBSTITUTE(SUBSTITUTE(SUBSTITUTE(SUBSTITUTE(TEData[[#This Row],[_AttendeeFull]],CHAR(160)," "),CHAR(9)," "),CHAR(10)," "),CHAR(13)," ")))</f>
        <v>abbie hodgson</v>
      </c>
      <c r="Z2287" t="b">
        <f>ISNUMBER(MATCH(TEData[[#This Row],[_AttendeeFullN]], StaffID[_NameN], 0))</f>
        <v>0</v>
      </c>
      <c r="AA2287" t="str">
        <f>TEData[[#This Row],[_KeyDate]] &amp; "|" &amp; TEData[[#This Row],[_KeyAct]] &amp; "|" &amp; TEData[[#This Row],[_KeyNotes]] &amp; "|" &amp; TEData[[#This Row],[_KeyProj]]</f>
        <v>45902||no communication from referred after repeated attempts - can reapply if required|the benny walker project</v>
      </c>
      <c r="AB2287" t="str" cm="1">
        <f t="array" ref="AB22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88" spans="1:28" x14ac:dyDescent="0.3">
      <c r="A2288" s="1">
        <v>3710771</v>
      </c>
      <c r="B2288" s="1" t="s">
        <v>643</v>
      </c>
      <c r="C2288" s="1" t="s">
        <v>611</v>
      </c>
      <c r="D2288" s="1" t="s">
        <v>859</v>
      </c>
      <c r="E2288" s="1">
        <v>3482625</v>
      </c>
      <c r="F2288" s="62">
        <v>45902</v>
      </c>
      <c r="H2288" s="1" t="s">
        <v>1088</v>
      </c>
      <c r="I2288" s="64" t="s">
        <v>46501</v>
      </c>
      <c r="J2288" s="65" t="s">
        <v>46503</v>
      </c>
      <c r="K2288" s="1" t="s">
        <v>97</v>
      </c>
      <c r="O2288" s="1" t="s">
        <v>684</v>
      </c>
      <c r="P2288" s="1" t="s">
        <v>685</v>
      </c>
      <c r="Q2288" s="64">
        <v>45902</v>
      </c>
      <c r="R2288" s="66">
        <v>0.53928633087962963</v>
      </c>
      <c r="S2288" s="1" t="str">
        <f>TEData[[#This Row],[Recording user first name]]&amp;" "&amp;TEData[[#This Row],[Recording user last name]]</f>
        <v>Damien Morris</v>
      </c>
      <c r="T2288">
        <f>INT(TEData[[#This Row],[Event date]])</f>
        <v>45902</v>
      </c>
      <c r="U2288" t="str">
        <f>LOWER(TRIM(SUBSTITUTE(SUBSTITUTE(SUBSTITUTE(SUBSTITUTE(TEData[[#This Row],[Activity]],CHAR(160)," "),CHAR(9)," "),CHAR(10)," "),CHAR(13)," ")))</f>
        <v/>
      </c>
      <c r="V2288" t="str">
        <f>LOWER(TRIM(SUBSTITUTE(SUBSTITUTE(SUBSTITUTE(SUBSTITUTE(TEData[[#This Row],[Notes]],CHAR(160)," "),CHAR(9)," "),CHAR(10)," "),CHAR(13)," ")))</f>
        <v>no communication from referred after repeated attempts - can reapply if required</v>
      </c>
      <c r="W2288" t="str">
        <f>LOWER(TRIM(SUBSTITUTE(SUBSTITUTE(SUBSTITUTE(SUBSTITUTE(TEData[[#This Row],[Project]],CHAR(160)," "),CHAR(9)," "),CHAR(10)," "),CHAR(13)," ")))</f>
        <v>the benny walker project</v>
      </c>
      <c r="X2288" t="str">
        <f>TRIM(TEData[[#This Row],[First name]] &amp; " " &amp; TEData[[#This Row],[Last name]])</f>
        <v>Jakob Holmes</v>
      </c>
      <c r="Y2288" t="str">
        <f>LOWER(TRIM(SUBSTITUTE(SUBSTITUTE(SUBSTITUTE(SUBSTITUTE(TEData[[#This Row],[_AttendeeFull]],CHAR(160)," "),CHAR(9)," "),CHAR(10)," "),CHAR(13)," ")))</f>
        <v>jakob holmes</v>
      </c>
      <c r="Z2288" t="b">
        <f>ISNUMBER(MATCH(TEData[[#This Row],[_AttendeeFullN]], StaffID[_NameN], 0))</f>
        <v>0</v>
      </c>
      <c r="AA2288" t="str">
        <f>TEData[[#This Row],[_KeyDate]] &amp; "|" &amp; TEData[[#This Row],[_KeyAct]] &amp; "|" &amp; TEData[[#This Row],[_KeyNotes]] &amp; "|" &amp; TEData[[#This Row],[_KeyProj]]</f>
        <v>45902||no communication from referred after repeated attempts - can reapply if required|the benny walker project</v>
      </c>
      <c r="AB2288" t="str" cm="1">
        <f t="array" ref="AB22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89" spans="1:28" x14ac:dyDescent="0.3">
      <c r="A2289" s="1">
        <v>3710771</v>
      </c>
      <c r="B2289" s="1" t="s">
        <v>643</v>
      </c>
      <c r="C2289" s="1" t="s">
        <v>611</v>
      </c>
      <c r="D2289" s="1" t="s">
        <v>859</v>
      </c>
      <c r="E2289" s="1">
        <v>3482635</v>
      </c>
      <c r="F2289" s="62">
        <v>45902</v>
      </c>
      <c r="H2289" s="1" t="s">
        <v>1088</v>
      </c>
      <c r="I2289" s="64" t="s">
        <v>46501</v>
      </c>
      <c r="J2289" s="65" t="s">
        <v>46504</v>
      </c>
      <c r="K2289" s="1" t="s">
        <v>97</v>
      </c>
      <c r="O2289" s="1" t="s">
        <v>684</v>
      </c>
      <c r="P2289" s="1" t="s">
        <v>685</v>
      </c>
      <c r="Q2289" s="64">
        <v>45902</v>
      </c>
      <c r="R2289" s="66">
        <v>0.54114815968749996</v>
      </c>
      <c r="S2289" s="1" t="str">
        <f>TEData[[#This Row],[Recording user first name]]&amp;" "&amp;TEData[[#This Row],[Recording user last name]]</f>
        <v>Damien Morris</v>
      </c>
      <c r="T2289">
        <f>INT(TEData[[#This Row],[Event date]])</f>
        <v>45902</v>
      </c>
      <c r="U2289" t="str">
        <f>LOWER(TRIM(SUBSTITUTE(SUBSTITUTE(SUBSTITUTE(SUBSTITUTE(TEData[[#This Row],[Activity]],CHAR(160)," "),CHAR(9)," "),CHAR(10)," "),CHAR(13)," ")))</f>
        <v/>
      </c>
      <c r="V2289" t="str">
        <f>LOWER(TRIM(SUBSTITUTE(SUBSTITUTE(SUBSTITUTE(SUBSTITUTE(TEData[[#This Row],[Notes]],CHAR(160)," "),CHAR(9)," "),CHAR(10)," "),CHAR(13)," ")))</f>
        <v>nothing further after information sent ref arranging an appointment .</v>
      </c>
      <c r="W2289" t="str">
        <f>LOWER(TRIM(SUBSTITUTE(SUBSTITUTE(SUBSTITUTE(SUBSTITUTE(TEData[[#This Row],[Project]],CHAR(160)," "),CHAR(9)," "),CHAR(10)," "),CHAR(13)," ")))</f>
        <v>the benny walker project</v>
      </c>
      <c r="X2289" t="str">
        <f>TRIM(TEData[[#This Row],[First name]] &amp; " " &amp; TEData[[#This Row],[Last name]])</f>
        <v>Jakob Holmes</v>
      </c>
      <c r="Y2289" t="str">
        <f>LOWER(TRIM(SUBSTITUTE(SUBSTITUTE(SUBSTITUTE(SUBSTITUTE(TEData[[#This Row],[_AttendeeFull]],CHAR(160)," "),CHAR(9)," "),CHAR(10)," "),CHAR(13)," ")))</f>
        <v>jakob holmes</v>
      </c>
      <c r="Z2289" t="b">
        <f>ISNUMBER(MATCH(TEData[[#This Row],[_AttendeeFullN]], StaffID[_NameN], 0))</f>
        <v>0</v>
      </c>
      <c r="AA2289" t="str">
        <f>TEData[[#This Row],[_KeyDate]] &amp; "|" &amp; TEData[[#This Row],[_KeyAct]] &amp; "|" &amp; TEData[[#This Row],[_KeyNotes]] &amp; "|" &amp; TEData[[#This Row],[_KeyProj]]</f>
        <v>45902||nothing further after information sent ref arranging an appointment .|the benny walker project</v>
      </c>
      <c r="AB2289" t="str" cm="1">
        <f t="array" ref="AB22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90" spans="1:28" x14ac:dyDescent="0.3">
      <c r="A2290" s="1">
        <v>3719286</v>
      </c>
      <c r="B2290" s="1" t="s">
        <v>2484</v>
      </c>
      <c r="C2290" s="1" t="s">
        <v>2331</v>
      </c>
      <c r="D2290" s="1" t="s">
        <v>859</v>
      </c>
      <c r="E2290" s="1">
        <v>3482645</v>
      </c>
      <c r="F2290" s="62">
        <v>45902</v>
      </c>
      <c r="H2290" s="1" t="s">
        <v>1088</v>
      </c>
      <c r="I2290" s="64" t="s">
        <v>46505</v>
      </c>
      <c r="J2290" s="65" t="s">
        <v>46506</v>
      </c>
      <c r="K2290" s="1" t="s">
        <v>97</v>
      </c>
      <c r="O2290" s="1" t="s">
        <v>684</v>
      </c>
      <c r="P2290" s="1" t="s">
        <v>685</v>
      </c>
      <c r="Q2290" s="64">
        <v>45902</v>
      </c>
      <c r="R2290" s="66">
        <v>0.54318736099537035</v>
      </c>
      <c r="S2290" s="1" t="str">
        <f>TEData[[#This Row],[Recording user first name]]&amp;" "&amp;TEData[[#This Row],[Recording user last name]]</f>
        <v>Damien Morris</v>
      </c>
      <c r="T2290">
        <f>INT(TEData[[#This Row],[Event date]])</f>
        <v>45902</v>
      </c>
      <c r="U2290" t="str">
        <f>LOWER(TRIM(SUBSTITUTE(SUBSTITUTE(SUBSTITUTE(SUBSTITUTE(TEData[[#This Row],[Activity]],CHAR(160)," "),CHAR(9)," "),CHAR(10)," "),CHAR(13)," ")))</f>
        <v/>
      </c>
      <c r="V2290" t="str">
        <f>LOWER(TRIM(SUBSTITUTE(SUBSTITUTE(SUBSTITUTE(SUBSTITUTE(TEData[[#This Row],[Notes]],CHAR(160)," "),CHAR(9)," "),CHAR(10)," "),CHAR(13)," ")))</f>
        <v>mmcmurdo@whitehavenacademy.org.uk no contact with mum since receiving referral from school as school holidays started can reapply if appropriate</v>
      </c>
      <c r="W2290" t="str">
        <f>LOWER(TRIM(SUBSTITUTE(SUBSTITUTE(SUBSTITUTE(SUBSTITUTE(TEData[[#This Row],[Project]],CHAR(160)," "),CHAR(9)," "),CHAR(10)," "),CHAR(13)," ")))</f>
        <v>the benny walker project</v>
      </c>
      <c r="X2290" t="str">
        <f>TRIM(TEData[[#This Row],[First name]] &amp; " " &amp; TEData[[#This Row],[Last name]])</f>
        <v>Alanya Dixon</v>
      </c>
      <c r="Y2290" t="str">
        <f>LOWER(TRIM(SUBSTITUTE(SUBSTITUTE(SUBSTITUTE(SUBSTITUTE(TEData[[#This Row],[_AttendeeFull]],CHAR(160)," "),CHAR(9)," "),CHAR(10)," "),CHAR(13)," ")))</f>
        <v>alanya dixon</v>
      </c>
      <c r="Z2290" t="b">
        <f>ISNUMBER(MATCH(TEData[[#This Row],[_AttendeeFullN]], StaffID[_NameN], 0))</f>
        <v>0</v>
      </c>
      <c r="AA2290" t="str">
        <f>TEData[[#This Row],[_KeyDate]] &amp; "|" &amp; TEData[[#This Row],[_KeyAct]] &amp; "|" &amp; TEData[[#This Row],[_KeyNotes]] &amp; "|" &amp; TEData[[#This Row],[_KeyProj]]</f>
        <v>45902||mmcmurdo@whitehavenacademy.org.uk no contact with mum since receiving referral from school as school holidays started can reapply if appropriate|the benny walker project</v>
      </c>
      <c r="AB2290" t="str" cm="1">
        <f t="array" ref="AB22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91" spans="1:28" x14ac:dyDescent="0.3">
      <c r="A2291" s="1">
        <v>3719303</v>
      </c>
      <c r="B2291" s="1" t="s">
        <v>1451</v>
      </c>
      <c r="C2291" s="1" t="s">
        <v>2494</v>
      </c>
      <c r="D2291" s="1" t="s">
        <v>859</v>
      </c>
      <c r="E2291" s="1">
        <v>3482649</v>
      </c>
      <c r="F2291" s="62">
        <v>45902</v>
      </c>
      <c r="H2291" s="1" t="s">
        <v>1088</v>
      </c>
      <c r="I2291" s="64" t="s">
        <v>46505</v>
      </c>
      <c r="J2291" s="65" t="s">
        <v>46507</v>
      </c>
      <c r="K2291" s="1" t="s">
        <v>97</v>
      </c>
      <c r="O2291" s="1" t="s">
        <v>684</v>
      </c>
      <c r="P2291" s="1" t="s">
        <v>685</v>
      </c>
      <c r="Q2291" s="64">
        <v>45902</v>
      </c>
      <c r="R2291" s="66">
        <v>0.54422294040509256</v>
      </c>
      <c r="S2291" s="1" t="str">
        <f>TEData[[#This Row],[Recording user first name]]&amp;" "&amp;TEData[[#This Row],[Recording user last name]]</f>
        <v>Damien Morris</v>
      </c>
      <c r="T2291">
        <f>INT(TEData[[#This Row],[Event date]])</f>
        <v>45902</v>
      </c>
      <c r="U2291" t="str">
        <f>LOWER(TRIM(SUBSTITUTE(SUBSTITUTE(SUBSTITUTE(SUBSTITUTE(TEData[[#This Row],[Activity]],CHAR(160)," "),CHAR(9)," "),CHAR(10)," "),CHAR(13)," ")))</f>
        <v/>
      </c>
      <c r="V2291" t="str">
        <f>LOWER(TRIM(SUBSTITUTE(SUBSTITUTE(SUBSTITUTE(SUBSTITUTE(TEData[[#This Row],[Notes]],CHAR(160)," "),CHAR(9)," "),CHAR(10)," "),CHAR(13)," ")))</f>
        <v>no contact with mum since receiving referral from school as school holidays started can reapply if appropriate</v>
      </c>
      <c r="W2291" t="str">
        <f>LOWER(TRIM(SUBSTITUTE(SUBSTITUTE(SUBSTITUTE(SUBSTITUTE(TEData[[#This Row],[Project]],CHAR(160)," "),CHAR(9)," "),CHAR(10)," "),CHAR(13)," ")))</f>
        <v>the benny walker project</v>
      </c>
      <c r="X2291" t="str">
        <f>TRIM(TEData[[#This Row],[First name]] &amp; " " &amp; TEData[[#This Row],[Last name]])</f>
        <v>Holly Quinn</v>
      </c>
      <c r="Y2291" t="str">
        <f>LOWER(TRIM(SUBSTITUTE(SUBSTITUTE(SUBSTITUTE(SUBSTITUTE(TEData[[#This Row],[_AttendeeFull]],CHAR(160)," "),CHAR(9)," "),CHAR(10)," "),CHAR(13)," ")))</f>
        <v>holly quinn</v>
      </c>
      <c r="Z2291" t="b">
        <f>ISNUMBER(MATCH(TEData[[#This Row],[_AttendeeFullN]], StaffID[_NameN], 0))</f>
        <v>0</v>
      </c>
      <c r="AA2291" t="str">
        <f>TEData[[#This Row],[_KeyDate]] &amp; "|" &amp; TEData[[#This Row],[_KeyAct]] &amp; "|" &amp; TEData[[#This Row],[_KeyNotes]] &amp; "|" &amp; TEData[[#This Row],[_KeyProj]]</f>
        <v>45902||no contact with mum since receiving referral from school as school holidays started can reapply if appropriate|the benny walker project</v>
      </c>
      <c r="AB2291" t="str" cm="1">
        <f t="array" ref="AB22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92" spans="1:28" x14ac:dyDescent="0.3">
      <c r="A2292" s="1">
        <v>3507125</v>
      </c>
      <c r="B2292" s="1" t="s">
        <v>441</v>
      </c>
      <c r="C2292" s="1" t="s">
        <v>629</v>
      </c>
      <c r="D2292" s="1" t="s">
        <v>859</v>
      </c>
      <c r="E2292" s="1">
        <v>3482661</v>
      </c>
      <c r="F2292" s="62">
        <v>45902</v>
      </c>
      <c r="H2292" s="1" t="s">
        <v>1004</v>
      </c>
      <c r="I2292" s="64" t="s">
        <v>1705</v>
      </c>
      <c r="J2292" s="65" t="s">
        <v>46508</v>
      </c>
      <c r="K2292" s="1" t="s">
        <v>97</v>
      </c>
      <c r="O2292" s="1" t="s">
        <v>684</v>
      </c>
      <c r="P2292" s="1" t="s">
        <v>685</v>
      </c>
      <c r="Q2292" s="64">
        <v>45902</v>
      </c>
      <c r="R2292" s="66">
        <v>0.54675303473379633</v>
      </c>
      <c r="S2292" s="1" t="str">
        <f>TEData[[#This Row],[Recording user first name]]&amp;" "&amp;TEData[[#This Row],[Recording user last name]]</f>
        <v>Damien Morris</v>
      </c>
      <c r="T2292">
        <f>INT(TEData[[#This Row],[Event date]])</f>
        <v>45902</v>
      </c>
      <c r="U2292" t="str">
        <f>LOWER(TRIM(SUBSTITUTE(SUBSTITUTE(SUBSTITUTE(SUBSTITUTE(TEData[[#This Row],[Activity]],CHAR(160)," "),CHAR(9)," "),CHAR(10)," "),CHAR(13)," ")))</f>
        <v/>
      </c>
      <c r="V2292" t="str">
        <f>LOWER(TRIM(SUBSTITUTE(SUBSTITUTE(SUBSTITUTE(SUBSTITUTE(TEData[[#This Row],[Notes]],CHAR(160)," "),CHAR(9)," "),CHAR(10)," "),CHAR(13)," ")))</f>
        <v>starting college in carlisle 2nd sept 2025 , dis engaging nicole as discussed last week at bushcrafts , final me tool to complete - will visit at college in carlisle to complete . dis engaged now so can take new referrals .</v>
      </c>
      <c r="W2292" t="str">
        <f>LOWER(TRIM(SUBSTITUTE(SUBSTITUTE(SUBSTITUTE(SUBSTITUTE(TEData[[#This Row],[Project]],CHAR(160)," "),CHAR(9)," "),CHAR(10)," "),CHAR(13)," ")))</f>
        <v>the benny walker project</v>
      </c>
      <c r="X2292" t="str">
        <f>TRIM(TEData[[#This Row],[First name]] &amp; " " &amp; TEData[[#This Row],[Last name]])</f>
        <v>Nicole Hendren</v>
      </c>
      <c r="Y2292" t="str">
        <f>LOWER(TRIM(SUBSTITUTE(SUBSTITUTE(SUBSTITUTE(SUBSTITUTE(TEData[[#This Row],[_AttendeeFull]],CHAR(160)," "),CHAR(9)," "),CHAR(10)," "),CHAR(13)," ")))</f>
        <v>nicole hendren</v>
      </c>
      <c r="Z2292" t="b">
        <f>ISNUMBER(MATCH(TEData[[#This Row],[_AttendeeFullN]], StaffID[_NameN], 0))</f>
        <v>0</v>
      </c>
      <c r="AA2292" t="str">
        <f>TEData[[#This Row],[_KeyDate]] &amp; "|" &amp; TEData[[#This Row],[_KeyAct]] &amp; "|" &amp; TEData[[#This Row],[_KeyNotes]] &amp; "|" &amp; TEData[[#This Row],[_KeyProj]]</f>
        <v>45902||starting college in carlisle 2nd sept 2025 , dis engaging nicole as discussed last week at bushcrafts , final me tool to complete - will visit at college in carlisle to complete . dis engaged now so can take new referrals .|the benny walker project</v>
      </c>
      <c r="AB2292" t="str" cm="1">
        <f t="array" ref="AB22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93" spans="1:28" x14ac:dyDescent="0.3">
      <c r="A2293" s="1">
        <v>3614938</v>
      </c>
      <c r="B2293" s="1" t="s">
        <v>547</v>
      </c>
      <c r="C2293" s="1" t="s">
        <v>548</v>
      </c>
      <c r="D2293" s="1" t="s">
        <v>859</v>
      </c>
      <c r="E2293" s="1">
        <v>3482774</v>
      </c>
      <c r="F2293" s="62">
        <v>45902</v>
      </c>
      <c r="H2293" s="1" t="s">
        <v>961</v>
      </c>
      <c r="I2293" s="64" t="s">
        <v>15</v>
      </c>
      <c r="J2293" s="65" t="s">
        <v>46509</v>
      </c>
      <c r="K2293" s="1" t="s">
        <v>97</v>
      </c>
      <c r="L2293" s="1" t="s">
        <v>1110</v>
      </c>
      <c r="M2293" s="1" t="s">
        <v>1111</v>
      </c>
      <c r="N2293" s="1" t="s">
        <v>47</v>
      </c>
      <c r="O2293" s="1" t="s">
        <v>913</v>
      </c>
      <c r="P2293" s="1" t="s">
        <v>914</v>
      </c>
      <c r="Q2293" s="64">
        <v>45902</v>
      </c>
      <c r="R2293" s="66">
        <v>0.56697251436342588</v>
      </c>
      <c r="S2293" s="1" t="str">
        <f>TEData[[#This Row],[Recording user first name]]&amp;" "&amp;TEData[[#This Row],[Recording user last name]]</f>
        <v>Dana Hawkins</v>
      </c>
      <c r="T2293">
        <f>INT(TEData[[#This Row],[Event date]])</f>
        <v>45902</v>
      </c>
      <c r="U2293" t="str">
        <f>LOWER(TRIM(SUBSTITUTE(SUBSTITUTE(SUBSTITUTE(SUBSTITUTE(TEData[[#This Row],[Activity]],CHAR(160)," "),CHAR(9)," "),CHAR(10)," "),CHAR(13)," ")))</f>
        <v>exit discussion (one-to-one)</v>
      </c>
      <c r="V2293" t="str">
        <f>LOWER(TRIM(SUBSTITUTE(SUBSTITUTE(SUBSTITUTE(SUBSTITUTE(TEData[[#This Row],[Notes]],CHAR(160)," "),CHAR(9)," "),CHAR(10)," "),CHAR(13)," ")))</f>
        <v>savannas mam messaged dana saying that savanna does not feel like she can open up to cya and is overwhelmed with everything at home at the moment that she does not feel ready to continue working with dana on the breaking barriers project. dana wished them all the best in the future and offered out support anytime in the future if needed.</v>
      </c>
      <c r="W2293" t="str">
        <f>LOWER(TRIM(SUBSTITUTE(SUBSTITUTE(SUBSTITUTE(SUBSTITUTE(TEData[[#This Row],[Project]],CHAR(160)," "),CHAR(9)," "),CHAR(10)," "),CHAR(13)," ")))</f>
        <v>the benny walker project</v>
      </c>
      <c r="X2293" t="str">
        <f>TRIM(TEData[[#This Row],[First name]] &amp; " " &amp; TEData[[#This Row],[Last name]])</f>
        <v>Savanna Bennett</v>
      </c>
      <c r="Y2293" t="str">
        <f>LOWER(TRIM(SUBSTITUTE(SUBSTITUTE(SUBSTITUTE(SUBSTITUTE(TEData[[#This Row],[_AttendeeFull]],CHAR(160)," "),CHAR(9)," "),CHAR(10)," "),CHAR(13)," ")))</f>
        <v>savanna bennett</v>
      </c>
      <c r="Z2293" t="b">
        <f>ISNUMBER(MATCH(TEData[[#This Row],[_AttendeeFullN]], StaffID[_NameN], 0))</f>
        <v>0</v>
      </c>
      <c r="AA2293" t="str">
        <f>TEData[[#This Row],[_KeyDate]] &amp; "|" &amp; TEData[[#This Row],[_KeyAct]] &amp; "|" &amp; TEData[[#This Row],[_KeyNotes]] &amp; "|" &amp; TEData[[#This Row],[_KeyProj]]</f>
        <v>45902|exit discussion (one-to-one)|savannas mam messaged dana saying that savanna does not feel like she can open up to cya and is overwhelmed with everything at home at the moment that she does not feel ready to continue working with dana on the breaking barriers project. dana wished them all the best in the future and offered out support anytime in the future if needed.|the benny walker project</v>
      </c>
      <c r="AB2293" t="str" cm="1">
        <f t="array" ref="AB22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94" spans="1:28" x14ac:dyDescent="0.3">
      <c r="A2294" s="1">
        <v>3699260</v>
      </c>
      <c r="B2294" s="1" t="s">
        <v>242</v>
      </c>
      <c r="C2294" s="1" t="s">
        <v>243</v>
      </c>
      <c r="D2294" s="1" t="s">
        <v>859</v>
      </c>
      <c r="E2294" s="1">
        <v>3482792</v>
      </c>
      <c r="F2294" s="62">
        <v>45902</v>
      </c>
      <c r="H2294" s="1" t="s">
        <v>864</v>
      </c>
      <c r="I2294" s="64" t="s">
        <v>46510</v>
      </c>
      <c r="J2294" s="65" t="s">
        <v>46511</v>
      </c>
      <c r="K2294" s="1" t="s">
        <v>96</v>
      </c>
      <c r="L2294" s="1" t="s">
        <v>339</v>
      </c>
      <c r="M2294" s="1" t="s">
        <v>133</v>
      </c>
      <c r="N2294" s="1" t="s">
        <v>47</v>
      </c>
      <c r="O2294" s="1" t="s">
        <v>137</v>
      </c>
      <c r="P2294" s="1" t="s">
        <v>138</v>
      </c>
      <c r="Q2294" s="64">
        <v>45902</v>
      </c>
      <c r="R2294" s="66">
        <v>0.57095511611111116</v>
      </c>
      <c r="S2294" s="1" t="str">
        <f>TEData[[#This Row],[Recording user first name]]&amp;" "&amp;TEData[[#This Row],[Recording user last name]]</f>
        <v>Michelle Brunskill</v>
      </c>
      <c r="T2294">
        <f>INT(TEData[[#This Row],[Event date]])</f>
        <v>45902</v>
      </c>
      <c r="U2294" t="str">
        <f>LOWER(TRIM(SUBSTITUTE(SUBSTITUTE(SUBSTITUTE(SUBSTITUTE(TEData[[#This Row],[Activity]],CHAR(160)," "),CHAR(9)," "),CHAR(10)," "),CHAR(13)," ")))</f>
        <v>specialist advice/information with external organisation (one-to-one)</v>
      </c>
      <c r="V2294" t="str">
        <f>LOWER(TRIM(SUBSTITUTE(SUBSTITUTE(SUBSTITUTE(SUBSTITUTE(TEData[[#This Row],[Notes]],CHAR(160)," "),CHAR(9)," "),CHAR(10)," "),CHAR(13)," ")))</f>
        <v>spoke to julie - sw - to ask if she could sign sjo drive licence - yes she can asked if she had sent the uc50 off - yes she has - cumbria choice - log in details - she has these and will speak with sjo hawcs - i mentioned the referral we made yesterday - she said this is good julie said the police wont give her info on her current bail conditions julie will speak with sjo and update on the above explained to julie that a collague will continue with sjo julie social worker - contact details 07769 364 801</v>
      </c>
      <c r="W2294" t="str">
        <f>LOWER(TRIM(SUBSTITUTE(SUBSTITUTE(SUBSTITUTE(SUBSTITUTE(TEData[[#This Row],[Project]],CHAR(160)," "),CHAR(9)," "),CHAR(10)," "),CHAR(13)," ")))</f>
        <v>forging futures 2</v>
      </c>
      <c r="X2294" t="str">
        <f>TRIM(TEData[[#This Row],[First name]] &amp; " " &amp; TEData[[#This Row],[Last name]])</f>
        <v>Shanade Johnston</v>
      </c>
      <c r="Y2294" t="str">
        <f>LOWER(TRIM(SUBSTITUTE(SUBSTITUTE(SUBSTITUTE(SUBSTITUTE(TEData[[#This Row],[_AttendeeFull]],CHAR(160)," "),CHAR(9)," "),CHAR(10)," "),CHAR(13)," ")))</f>
        <v>shanade johnston</v>
      </c>
      <c r="Z2294" t="b">
        <f>ISNUMBER(MATCH(TEData[[#This Row],[_AttendeeFullN]], StaffID[_NameN], 0))</f>
        <v>0</v>
      </c>
      <c r="AA2294" t="str">
        <f>TEData[[#This Row],[_KeyDate]] &amp; "|" &amp; TEData[[#This Row],[_KeyAct]] &amp; "|" &amp; TEData[[#This Row],[_KeyNotes]] &amp; "|" &amp; TEData[[#This Row],[_KeyProj]]</f>
        <v>45902|specialist advice/information with external organisation (one-to-one)|spoke to julie - sw - to ask if she could sign sjo drive licence - yes she can asked if she had sent the uc50 off - yes she has - cumbria choice - log in details - she has these and will speak with sjo hawcs - i mentioned the referral we made yesterday - she said this is good julie said the police wont give her info on her current bail conditions julie will speak with sjo and update on the above explained to julie that a collague will continue with sjo julie social worker - contact details 07769 364 801|forging futures 2</v>
      </c>
      <c r="AB2294" t="str" cm="1">
        <f t="array" ref="AB22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95" spans="1:28" x14ac:dyDescent="0.3">
      <c r="A2295" s="1">
        <v>3053851</v>
      </c>
      <c r="B2295" s="1" t="s">
        <v>467</v>
      </c>
      <c r="C2295" s="1" t="s">
        <v>468</v>
      </c>
      <c r="D2295" s="1" t="s">
        <v>859</v>
      </c>
      <c r="E2295" s="1">
        <v>3482800</v>
      </c>
      <c r="F2295" s="62">
        <v>45902</v>
      </c>
      <c r="H2295" s="1" t="s">
        <v>864</v>
      </c>
      <c r="I2295" s="64" t="s">
        <v>34432</v>
      </c>
      <c r="J2295" s="65" t="s">
        <v>46512</v>
      </c>
      <c r="K2295" s="1" t="s">
        <v>98</v>
      </c>
      <c r="L2295" s="1" t="s">
        <v>213</v>
      </c>
      <c r="M2295" s="1" t="s">
        <v>168</v>
      </c>
      <c r="N2295" s="1" t="s">
        <v>47</v>
      </c>
      <c r="O2295" s="1" t="s">
        <v>137</v>
      </c>
      <c r="P2295" s="1" t="s">
        <v>138</v>
      </c>
      <c r="Q2295" s="64">
        <v>45902</v>
      </c>
      <c r="R2295" s="66">
        <v>0.572539735462963</v>
      </c>
      <c r="S2295" s="1" t="str">
        <f>TEData[[#This Row],[Recording user first name]]&amp;" "&amp;TEData[[#This Row],[Recording user last name]]</f>
        <v>Michelle Brunskill</v>
      </c>
      <c r="T2295">
        <f>INT(TEData[[#This Row],[Event date]])</f>
        <v>45902</v>
      </c>
      <c r="U2295" t="str">
        <f>LOWER(TRIM(SUBSTITUTE(SUBSTITUTE(SUBSTITUTE(SUBSTITUTE(TEData[[#This Row],[Activity]],CHAR(160)," "),CHAR(9)," "),CHAR(10)," "),CHAR(13)," ")))</f>
        <v>participant welfare and well being (one-to-one)</v>
      </c>
      <c r="V2295" t="str">
        <f>LOWER(TRIM(SUBSTITUTE(SUBSTITUTE(SUBSTITUTE(SUBSTITUTE(TEData[[#This Row],[Notes]],CHAR(160)," "),CHAR(9)," "),CHAR(10)," "),CHAR(13)," ")))</f>
        <v>spoke with cbo and his grandad - cbo did well in his interview - he smiled and was relaxed and chatty to corey..... they will let him know tomorrow. he felt it went well</v>
      </c>
      <c r="W2295" t="str">
        <f>LOWER(TRIM(SUBSTITUTE(SUBSTITUTE(SUBSTITUTE(SUBSTITUTE(TEData[[#This Row],[Project]],CHAR(160)," "),CHAR(9)," "),CHAR(10)," "),CHAR(13)," ")))</f>
        <v>forging futures 1</v>
      </c>
      <c r="X2295" t="str">
        <f>TRIM(TEData[[#This Row],[First name]] &amp; " " &amp; TEData[[#This Row],[Last name]])</f>
        <v>Charlie Botham</v>
      </c>
      <c r="Y2295" t="str">
        <f>LOWER(TRIM(SUBSTITUTE(SUBSTITUTE(SUBSTITUTE(SUBSTITUTE(TEData[[#This Row],[_AttendeeFull]],CHAR(160)," "),CHAR(9)," "),CHAR(10)," "),CHAR(13)," ")))</f>
        <v>charlie botham</v>
      </c>
      <c r="Z2295" t="b">
        <f>ISNUMBER(MATCH(TEData[[#This Row],[_AttendeeFullN]], StaffID[_NameN], 0))</f>
        <v>0</v>
      </c>
      <c r="AA2295" t="str">
        <f>TEData[[#This Row],[_KeyDate]] &amp; "|" &amp; TEData[[#This Row],[_KeyAct]] &amp; "|" &amp; TEData[[#This Row],[_KeyNotes]] &amp; "|" &amp; TEData[[#This Row],[_KeyProj]]</f>
        <v>45902|participant welfare and well being (one-to-one)|spoke with cbo and his grandad - cbo did well in his interview - he smiled and was relaxed and chatty to corey..... they will let him know tomorrow. he felt it went well|forging futures 1</v>
      </c>
      <c r="AB2295" t="str" cm="1">
        <f t="array" ref="AB22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96" spans="1:28" x14ac:dyDescent="0.3">
      <c r="A2296" s="1">
        <v>3699260</v>
      </c>
      <c r="B2296" s="1" t="s">
        <v>242</v>
      </c>
      <c r="C2296" s="1" t="s">
        <v>243</v>
      </c>
      <c r="D2296" s="1" t="s">
        <v>859</v>
      </c>
      <c r="E2296" s="1">
        <v>3482821</v>
      </c>
      <c r="F2296" s="62">
        <v>45902</v>
      </c>
      <c r="H2296" s="1" t="s">
        <v>864</v>
      </c>
      <c r="I2296" s="64" t="s">
        <v>46513</v>
      </c>
      <c r="J2296" s="65" t="s">
        <v>46514</v>
      </c>
      <c r="K2296" s="1" t="s">
        <v>96</v>
      </c>
      <c r="L2296" s="1" t="s">
        <v>339</v>
      </c>
      <c r="M2296" s="1" t="s">
        <v>133</v>
      </c>
      <c r="N2296" s="1" t="s">
        <v>47</v>
      </c>
      <c r="O2296" s="1" t="s">
        <v>137</v>
      </c>
      <c r="P2296" s="1" t="s">
        <v>138</v>
      </c>
      <c r="Q2296" s="64">
        <v>45902</v>
      </c>
      <c r="R2296" s="66">
        <v>0.57582671915509254</v>
      </c>
      <c r="S2296" s="1" t="str">
        <f>TEData[[#This Row],[Recording user first name]]&amp;" "&amp;TEData[[#This Row],[Recording user last name]]</f>
        <v>Michelle Brunskill</v>
      </c>
      <c r="T2296">
        <f>INT(TEData[[#This Row],[Event date]])</f>
        <v>45902</v>
      </c>
      <c r="U2296" t="str">
        <f>LOWER(TRIM(SUBSTITUTE(SUBSTITUTE(SUBSTITUTE(SUBSTITUTE(TEData[[#This Row],[Activity]],CHAR(160)," "),CHAR(9)," "),CHAR(10)," "),CHAR(13)," ")))</f>
        <v>specialist advice/information with external organisation (one-to-one)</v>
      </c>
      <c r="V2296" t="str">
        <f>LOWER(TRIM(SUBSTITUTE(SUBSTITUTE(SUBSTITUTE(SUBSTITUTE(TEData[[#This Row],[Notes]],CHAR(160)," "),CHAR(9)," "),CHAR(10)," "),CHAR(13)," ")))</f>
        <v>denise from hawc contacted me to ask about sjo referral we made yesterday - she asked about her background, her social worker, why the need to contact mum i explained we put mums name down to contact as well as sjo as sjo can quite often not answer her phone, if she is that way out or in bed. i explained sjo is ready to make the change sjo is wanting to work made doctors appt yesterday to get help for her mh discussed her bail conditions for ra purposes discussed her boyfriend - they argue a lot and sjo said yesterday she is wanting to end the relationship. denise said she would check a few things out. denise rang me back later today - see further notes</v>
      </c>
      <c r="W2296" t="str">
        <f>LOWER(TRIM(SUBSTITUTE(SUBSTITUTE(SUBSTITUTE(SUBSTITUTE(TEData[[#This Row],[Project]],CHAR(160)," "),CHAR(9)," "),CHAR(10)," "),CHAR(13)," ")))</f>
        <v>forging futures 2</v>
      </c>
      <c r="X2296" t="str">
        <f>TRIM(TEData[[#This Row],[First name]] &amp; " " &amp; TEData[[#This Row],[Last name]])</f>
        <v>Shanade Johnston</v>
      </c>
      <c r="Y2296" t="str">
        <f>LOWER(TRIM(SUBSTITUTE(SUBSTITUTE(SUBSTITUTE(SUBSTITUTE(TEData[[#This Row],[_AttendeeFull]],CHAR(160)," "),CHAR(9)," "),CHAR(10)," "),CHAR(13)," ")))</f>
        <v>shanade johnston</v>
      </c>
      <c r="Z2296" t="b">
        <f>ISNUMBER(MATCH(TEData[[#This Row],[_AttendeeFullN]], StaffID[_NameN], 0))</f>
        <v>0</v>
      </c>
      <c r="AA2296" t="str">
        <f>TEData[[#This Row],[_KeyDate]] &amp; "|" &amp; TEData[[#This Row],[_KeyAct]] &amp; "|" &amp; TEData[[#This Row],[_KeyNotes]] &amp; "|" &amp; TEData[[#This Row],[_KeyProj]]</f>
        <v>45902|specialist advice/information with external organisation (one-to-one)|denise from hawc contacted me to ask about sjo referral we made yesterday - she asked about her background, her social worker, why the need to contact mum i explained we put mums name down to contact as well as sjo as sjo can quite often not answer her phone, if she is that way out or in bed. i explained sjo is ready to make the change sjo is wanting to work made doctors appt yesterday to get help for her mh discussed her bail conditions for ra purposes discussed her boyfriend - they argue a lot and sjo said yesterday she is wanting to end the relationship. denise said she would check a few things out. denise rang me back later today - see further notes|forging futures 2</v>
      </c>
      <c r="AB2296" t="str" cm="1">
        <f t="array" ref="AB22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97" spans="1:28" x14ac:dyDescent="0.3">
      <c r="A2297" s="1">
        <v>3699260</v>
      </c>
      <c r="B2297" s="1" t="s">
        <v>242</v>
      </c>
      <c r="C2297" s="1" t="s">
        <v>243</v>
      </c>
      <c r="D2297" s="1" t="s">
        <v>859</v>
      </c>
      <c r="E2297" s="1">
        <v>3482830</v>
      </c>
      <c r="F2297" s="62">
        <v>45902</v>
      </c>
      <c r="H2297" s="1" t="s">
        <v>864</v>
      </c>
      <c r="I2297" s="64" t="s">
        <v>46513</v>
      </c>
      <c r="J2297" s="65" t="s">
        <v>46515</v>
      </c>
      <c r="K2297" s="1" t="s">
        <v>96</v>
      </c>
      <c r="L2297" s="1" t="s">
        <v>339</v>
      </c>
      <c r="M2297" s="1" t="s">
        <v>133</v>
      </c>
      <c r="N2297" s="1" t="s">
        <v>47</v>
      </c>
      <c r="O2297" s="1" t="s">
        <v>137</v>
      </c>
      <c r="P2297" s="1" t="s">
        <v>138</v>
      </c>
      <c r="Q2297" s="64">
        <v>45902</v>
      </c>
      <c r="R2297" s="66">
        <v>0.57712075814814823</v>
      </c>
      <c r="S2297" s="1" t="str">
        <f>TEData[[#This Row],[Recording user first name]]&amp;" "&amp;TEData[[#This Row],[Recording user last name]]</f>
        <v>Michelle Brunskill</v>
      </c>
      <c r="T2297">
        <f>INT(TEData[[#This Row],[Event date]])</f>
        <v>45902</v>
      </c>
      <c r="U2297" t="str">
        <f>LOWER(TRIM(SUBSTITUTE(SUBSTITUTE(SUBSTITUTE(SUBSTITUTE(TEData[[#This Row],[Activity]],CHAR(160)," "),CHAR(9)," "),CHAR(10)," "),CHAR(13)," ")))</f>
        <v>specialist advice/information with external organisation (one-to-one)</v>
      </c>
      <c r="V2297" t="str">
        <f>LOWER(TRIM(SUBSTITUTE(SUBSTITUTE(SUBSTITUTE(SUBSTITUTE(TEData[[#This Row],[Notes]],CHAR(160)," "),CHAR(9)," "),CHAR(10)," "),CHAR(13)," ")))</f>
        <v>denise rang me back to say she has checked sjo ies on their system - and becuase her sw (julie) has put in for a care act assessment - the referal has to come from that or julie the sw. so they will not continue with this referral.</v>
      </c>
      <c r="W2297" t="str">
        <f>LOWER(TRIM(SUBSTITUTE(SUBSTITUTE(SUBSTITUTE(SUBSTITUTE(TEData[[#This Row],[Project]],CHAR(160)," "),CHAR(9)," "),CHAR(10)," "),CHAR(13)," ")))</f>
        <v>forging futures 2</v>
      </c>
      <c r="X2297" t="str">
        <f>TRIM(TEData[[#This Row],[First name]] &amp; " " &amp; TEData[[#This Row],[Last name]])</f>
        <v>Shanade Johnston</v>
      </c>
      <c r="Y2297" t="str">
        <f>LOWER(TRIM(SUBSTITUTE(SUBSTITUTE(SUBSTITUTE(SUBSTITUTE(TEData[[#This Row],[_AttendeeFull]],CHAR(160)," "),CHAR(9)," "),CHAR(10)," "),CHAR(13)," ")))</f>
        <v>shanade johnston</v>
      </c>
      <c r="Z2297" t="b">
        <f>ISNUMBER(MATCH(TEData[[#This Row],[_AttendeeFullN]], StaffID[_NameN], 0))</f>
        <v>0</v>
      </c>
      <c r="AA2297" t="str">
        <f>TEData[[#This Row],[_KeyDate]] &amp; "|" &amp; TEData[[#This Row],[_KeyAct]] &amp; "|" &amp; TEData[[#This Row],[_KeyNotes]] &amp; "|" &amp; TEData[[#This Row],[_KeyProj]]</f>
        <v>45902|specialist advice/information with external organisation (one-to-one)|denise rang me back to say she has checked sjo ies on their system - and becuase her sw (julie) has put in for a care act assessment - the referal has to come from that or julie the sw. so they will not continue with this referral.|forging futures 2</v>
      </c>
      <c r="AB2297" t="str" cm="1">
        <f t="array" ref="AB22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98" spans="1:28" x14ac:dyDescent="0.3">
      <c r="A2298" s="1">
        <v>3699260</v>
      </c>
      <c r="B2298" s="1" t="s">
        <v>242</v>
      </c>
      <c r="C2298" s="1" t="s">
        <v>243</v>
      </c>
      <c r="D2298" s="1" t="s">
        <v>859</v>
      </c>
      <c r="E2298" s="1">
        <v>3482835</v>
      </c>
      <c r="F2298" s="62">
        <v>45902</v>
      </c>
      <c r="H2298" s="1" t="s">
        <v>864</v>
      </c>
      <c r="I2298" s="64" t="s">
        <v>46516</v>
      </c>
      <c r="J2298" s="65" t="s">
        <v>46517</v>
      </c>
      <c r="K2298" s="1" t="s">
        <v>96</v>
      </c>
      <c r="L2298" s="1" t="s">
        <v>339</v>
      </c>
      <c r="M2298" s="1" t="s">
        <v>133</v>
      </c>
      <c r="N2298" s="1" t="s">
        <v>47</v>
      </c>
      <c r="O2298" s="1" t="s">
        <v>137</v>
      </c>
      <c r="P2298" s="1" t="s">
        <v>138</v>
      </c>
      <c r="Q2298" s="64">
        <v>45902</v>
      </c>
      <c r="R2298" s="66">
        <v>0.57840068686342594</v>
      </c>
      <c r="S2298" s="1" t="str">
        <f>TEData[[#This Row],[Recording user first name]]&amp;" "&amp;TEData[[#This Row],[Recording user last name]]</f>
        <v>Michelle Brunskill</v>
      </c>
      <c r="T2298">
        <f>INT(TEData[[#This Row],[Event date]])</f>
        <v>45902</v>
      </c>
      <c r="U2298" t="str">
        <f>LOWER(TRIM(SUBSTITUTE(SUBSTITUTE(SUBSTITUTE(SUBSTITUTE(TEData[[#This Row],[Activity]],CHAR(160)," "),CHAR(9)," "),CHAR(10)," "),CHAR(13)," ")))</f>
        <v>specialist advice/information with external organisation (one-to-one)</v>
      </c>
      <c r="V2298" t="str">
        <f>LOWER(TRIM(SUBSTITUTE(SUBSTITUTE(SUBSTITUTE(SUBSTITUTE(TEData[[#This Row],[Notes]],CHAR(160)," "),CHAR(9)," "),CHAR(10)," "),CHAR(13)," ")))</f>
        <v>left message for sw to explain that the hawc referral will not continue - however it may be picked back up after once her care act assessment is completed. or julie makes the referal.</v>
      </c>
      <c r="W2298" t="str">
        <f>LOWER(TRIM(SUBSTITUTE(SUBSTITUTE(SUBSTITUTE(SUBSTITUTE(TEData[[#This Row],[Project]],CHAR(160)," "),CHAR(9)," "),CHAR(10)," "),CHAR(13)," ")))</f>
        <v>forging futures 2</v>
      </c>
      <c r="X2298" t="str">
        <f>TRIM(TEData[[#This Row],[First name]] &amp; " " &amp; TEData[[#This Row],[Last name]])</f>
        <v>Shanade Johnston</v>
      </c>
      <c r="Y2298" t="str">
        <f>LOWER(TRIM(SUBSTITUTE(SUBSTITUTE(SUBSTITUTE(SUBSTITUTE(TEData[[#This Row],[_AttendeeFull]],CHAR(160)," "),CHAR(9)," "),CHAR(10)," "),CHAR(13)," ")))</f>
        <v>shanade johnston</v>
      </c>
      <c r="Z2298" t="b">
        <f>ISNUMBER(MATCH(TEData[[#This Row],[_AttendeeFullN]], StaffID[_NameN], 0))</f>
        <v>0</v>
      </c>
      <c r="AA2298" t="str">
        <f>TEData[[#This Row],[_KeyDate]] &amp; "|" &amp; TEData[[#This Row],[_KeyAct]] &amp; "|" &amp; TEData[[#This Row],[_KeyNotes]] &amp; "|" &amp; TEData[[#This Row],[_KeyProj]]</f>
        <v>45902|specialist advice/information with external organisation (one-to-one)|left message for sw to explain that the hawc referral will not continue - however it may be picked back up after once her care act assessment is completed. or julie makes the referal.|forging futures 2</v>
      </c>
      <c r="AB2298" t="str" cm="1">
        <f t="array" ref="AB22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99" spans="1:28" x14ac:dyDescent="0.3">
      <c r="A2299" s="1">
        <v>3636901</v>
      </c>
      <c r="B2299" s="1" t="s">
        <v>492</v>
      </c>
      <c r="C2299" s="1" t="s">
        <v>493</v>
      </c>
      <c r="D2299" s="1" t="s">
        <v>859</v>
      </c>
      <c r="E2299" s="1">
        <v>3482841</v>
      </c>
      <c r="F2299" s="62">
        <v>45902</v>
      </c>
      <c r="H2299" s="1" t="s">
        <v>892</v>
      </c>
      <c r="I2299" s="64" t="s">
        <v>46518</v>
      </c>
      <c r="J2299" s="65" t="s">
        <v>46519</v>
      </c>
      <c r="K2299" s="1" t="s">
        <v>97</v>
      </c>
      <c r="L2299" s="1" t="s">
        <v>183</v>
      </c>
      <c r="M2299" s="1" t="s">
        <v>172</v>
      </c>
      <c r="N2299" s="1" t="s">
        <v>47</v>
      </c>
      <c r="O2299" s="1" t="s">
        <v>684</v>
      </c>
      <c r="P2299" s="1" t="s">
        <v>685</v>
      </c>
      <c r="Q2299" s="64">
        <v>45902</v>
      </c>
      <c r="R2299" s="66">
        <v>0.57995924961805556</v>
      </c>
      <c r="S2299" s="1" t="str">
        <f>TEData[[#This Row],[Recording user first name]]&amp;" "&amp;TEData[[#This Row],[Recording user last name]]</f>
        <v>Damien Morris</v>
      </c>
      <c r="T2299">
        <f>INT(TEData[[#This Row],[Event date]])</f>
        <v>45902</v>
      </c>
      <c r="U2299" t="str">
        <f>LOWER(TRIM(SUBSTITUTE(SUBSTITUTE(SUBSTITUTE(SUBSTITUTE(TEData[[#This Row],[Activity]],CHAR(160)," "),CHAR(9)," "),CHAR(10)," "),CHAR(13)," ")))</f>
        <v>participant welfare and wellbeing (one-to-one)</v>
      </c>
      <c r="V2299" t="str">
        <f>LOWER(TRIM(SUBSTITUTE(SUBSTITUTE(SUBSTITUTE(SUBSTITUTE(TEData[[#This Row],[Notes]],CHAR(160)," "),CHAR(9)," "),CHAR(10)," "),CHAR(13)," ")))</f>
        <v>online discussion with mum ref questions i put to her ref echp application &amp; current pressures from school to attend with little or no support . lets see if these make sense as question's 1. ebsa support once a week gail hammell ( so was this happening during school time in or outside school ?) so while he wasn't at school did she come through once a week 2024/5 2. cams ? is this still happening or did happen or finished ? 5. active early help review – not active as stacey no longer involved ? she was seeing him at school when he would go for the hour,if she could when wasn't teaching. she came to the house a couple of times to see him on a monday. cams said there wasn't enough evidence for them. stacey no longer involved ok - so irregular contact if she was available in school when he was in , and the other 2 , cams and stacey are not relevant now ( as in application its saying they are if you know what i mean ) yes ref simpson &amp; stacey kyle was supposed to check in on a monday with mrs hammel by responding to an email from her but his logins didn't work and me and stacey both told mr adams but he said when he tried they worked yeah see what u mean. so i need to get in touch and remind her stacey isn't involved this was an issue before ref login details can you email her direct , so you have a written copy requesting full reset of login in, and new passwords so there is no doubt. yes , plus others page 8 duration of session actual time allocated 2 hours total with safe space identified if he refuses to attend class ( so from reading they are saying he will be in a small class of 7 , so if he refuses that does this mean – put in isolation ? ) its unclear ? number of sessions needed column – it just says varies/when needed ( unless these are quantified in writing then they may not happen ( not contractual by school ) total hours per child / young person column , 1. so safe space approx. 2-3 hours per day 2. key worker -3 to 4hrs weekly 3. ebsa – 1/week so is this an hour, day a week ? 4. spld – 1 x hour a week update ref whos still involved 1. stacey spencer – not involved 2. lee adams ? 3. gurji – yes when at school 4. matt brierley ? 5. fiona wilshaw ? 6. hellen pearson – my time see if you can understand where i am coming from here with these ? because application has been delayed since before summer holidays important parts of it are now out of date yeah i understand. i don't think there's gonna be a chance of him going back into school,hes been off 12 months as echps can take months and if the expectation is that kyle must attend somehow , then an interim plan is required that takes the current situation and educational needs into account otherwise you will get fined and things could escalate even emotionally for kyle and you ? do you know what i mean . maybe we should ask for a meeting with school to clarify expectations , needs and so9me sort of plan that will help kyle survive short periods in school that are productive instead of probabaly ending up in isolation - which is not supportive ? glad to attend with you if that helps? an looking at out of school support too if that's in the menu of options even the going in for an hour that was expected of him didn't work,he only did it a couple of times yes , maybe worth meeting with them as they have a legal responsibility along with the educational authority ref problem solving and to discuss application submitted 2 months late which is now out of date as it reads hes getting all sorts of support ?</v>
      </c>
      <c r="W2299" t="str">
        <f>LOWER(TRIM(SUBSTITUTE(SUBSTITUTE(SUBSTITUTE(SUBSTITUTE(TEData[[#This Row],[Project]],CHAR(160)," "),CHAR(9)," "),CHAR(10)," "),CHAR(13)," ")))</f>
        <v>the benny walker project</v>
      </c>
      <c r="X2299" t="str">
        <f>TRIM(TEData[[#This Row],[First name]] &amp; " " &amp; TEData[[#This Row],[Last name]])</f>
        <v>Kyle Harrison</v>
      </c>
      <c r="Y2299" t="str">
        <f>LOWER(TRIM(SUBSTITUTE(SUBSTITUTE(SUBSTITUTE(SUBSTITUTE(TEData[[#This Row],[_AttendeeFull]],CHAR(160)," "),CHAR(9)," "),CHAR(10)," "),CHAR(13)," ")))</f>
        <v>kyle harrison</v>
      </c>
      <c r="Z2299" t="b">
        <f>ISNUMBER(MATCH(TEData[[#This Row],[_AttendeeFullN]], StaffID[_NameN], 0))</f>
        <v>0</v>
      </c>
      <c r="AA2299" t="str">
        <f>TEData[[#This Row],[_KeyDate]] &amp; "|" &amp; TEData[[#This Row],[_KeyAct]] &amp; "|" &amp; TEData[[#This Row],[_KeyNotes]] &amp; "|" &amp; TEData[[#This Row],[_KeyProj]]</f>
        <v>45902|participant welfare and wellbeing (one-to-one)|online discussion with mum ref questions i put to her ref echp application &amp; current pressures from school to attend with little or no support . lets see if these make sense as question's 1. ebsa support once a week gail hammell ( so was this happening during school time in or outside school ?) so while he wasn't at school did she come through once a week 2024/5 2. cams ? is this still happening or did happen or finished ? 5. active early help review – not active as stacey no longer involved ? she was seeing him at school when he would go for the hour,if she could when wasn't teaching. she came to the house a couple of times to see him on a monday. cams said there wasn't enough evidence for them. stacey no longer involved ok - so irregular contact if she was available in school when he was in , and the other 2 , cams and stacey are not relevant now ( as in application its saying they are if you know what i mean ) yes ref simpson &amp; stacey kyle was supposed to check in on a monday with mrs hammel by responding to an email from her but his logins didn't work and me and stacey both told mr adams but he said when he tried they worked yeah see what u mean. so i need to get in touch and remind her stacey isn't involved this was an issue before ref login details can you email her direct , so you have a written copy requesting full reset of login in, and new passwords so there is no doubt. yes , plus others page 8 duration of session actual time allocated 2 hours total with safe space identified if he refuses to attend class ( so from reading they are saying he will be in a small class of 7 , so if he refuses that does this mean – put in isolation ? ) its unclear ? number of sessions needed column – it just says varies/when needed ( unless these are quantified in writing then they may not happen ( not contractual by school ) total hours per child / young person column , 1. so safe space approx. 2-3 hours per day 2. key worker -3 to 4hrs weekly 3. ebsa – 1/week so is this an hour, day a week ? 4. spld – 1 x hour a week update ref whos still involved 1. stacey spencer – not involved 2. lee adams ? 3. gurji – yes when at school 4. matt brierley ? 5. fiona wilshaw ? 6. hellen pearson – my time see if you can understand where i am coming from here with these ? because application has been delayed since before summer holidays important parts of it are now out of date yeah i understand. i don't think there's gonna be a chance of him going back into school,hes been off 12 months as echps can take months and if the expectation is that kyle must attend somehow , then an interim plan is required that takes the current situation and educational needs into account otherwise you will get fined and things could escalate even emotionally for kyle and you ? do you know what i mean . maybe we should ask for a meeting with school to clarify expectations , needs and so9me sort of plan that will help kyle survive short periods in school that are productive instead of probabaly ending up in isolation - which is not supportive ? glad to attend with you if that helps? an looking at out of school support too if that's in the menu of options even the going in for an hour that was expected of him didn't work,he only did it a couple of times yes , maybe worth meeting with them as they have a legal responsibility along with the educational authority ref problem solving and to discuss application submitted 2 months late which is now out of date as it reads hes getting all sorts of support ?|the benny walker project</v>
      </c>
      <c r="AB2299" t="str" cm="1">
        <f t="array" ref="AB22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00" spans="1:28" x14ac:dyDescent="0.3">
      <c r="A2300" s="1">
        <v>3346528</v>
      </c>
      <c r="B2300" s="1" t="s">
        <v>169</v>
      </c>
      <c r="C2300" s="1" t="s">
        <v>170</v>
      </c>
      <c r="D2300" s="1" t="s">
        <v>859</v>
      </c>
      <c r="E2300" s="1">
        <v>3482889</v>
      </c>
      <c r="F2300" s="62">
        <v>45902</v>
      </c>
      <c r="H2300" s="1" t="s">
        <v>892</v>
      </c>
      <c r="I2300" s="64" t="s">
        <v>3307</v>
      </c>
      <c r="J2300" s="65" t="s">
        <v>46520</v>
      </c>
      <c r="K2300" s="1" t="s">
        <v>96</v>
      </c>
      <c r="L2300" s="1" t="s">
        <v>183</v>
      </c>
      <c r="M2300" s="1" t="s">
        <v>168</v>
      </c>
      <c r="N2300" s="1" t="s">
        <v>47</v>
      </c>
      <c r="O2300" s="1" t="s">
        <v>137</v>
      </c>
      <c r="P2300" s="1" t="s">
        <v>138</v>
      </c>
      <c r="Q2300" s="64">
        <v>45902</v>
      </c>
      <c r="R2300" s="66">
        <v>0.5856128491087963</v>
      </c>
      <c r="S2300" s="1" t="str">
        <f>TEData[[#This Row],[Recording user first name]]&amp;" "&amp;TEData[[#This Row],[Recording user last name]]</f>
        <v>Michelle Brunskill</v>
      </c>
      <c r="T2300">
        <f>INT(TEData[[#This Row],[Event date]])</f>
        <v>45902</v>
      </c>
      <c r="U2300" t="str">
        <f>LOWER(TRIM(SUBSTITUTE(SUBSTITUTE(SUBSTITUTE(SUBSTITUTE(TEData[[#This Row],[Activity]],CHAR(160)," "),CHAR(9)," "),CHAR(10)," "),CHAR(13)," ")))</f>
        <v>participant welfare and wellbeing (one-to-one)</v>
      </c>
      <c r="V2300" t="str">
        <f>LOWER(TRIM(SUBSTITUTE(SUBSTITUTE(SUBSTITUTE(SUBSTITUTE(TEData[[#This Row],[Notes]],CHAR(160)," "),CHAR(9)," "),CHAR(10)," "),CHAR(13)," ")))</f>
        <v>nde – 02.09.2025 – 11.30am got new timetable for school – thought she was back today – but its actually thursday nde has been prepping for her english task – reading and writing about 2 books. we talked about plans for next year – this followed on from our conversation about her brother and how they have bonded this summer over their mum and how she has blocked them - i mentioned that she has such compassion and is very mature about life...... this is when she mentioned midwifery / nursing after her a levels. her dream is to be astrophysicist – worries about the length of time, following phd, masters etc - and the cost this would entail. she is also applying for degree apprenticeships – apply unlimited – bae, is one….. along with many others thinking that now is the time to apply between oct – feb 2026 we asked gpt chat about her a levels and the uni courses these can lead to and to jobs talked about medical physics - this interested nde talked about amelia from upstairs - nde has been worried about her. orthodontics - referral - hopefully before she is 18 - brother and nde are blocked from mum - brother working until end september before uni – nde feels nice that he has contacted her and they are supporting each other. nde grandparents came to see her last week - they had lunch together - nde said they didnt stay long but nice to see them - they asked who supports her - and asked about ewens family - ewen was there to meet them too nde said she loves ewens family - they are very supportive of her and seem to get along really well - his family are trying to make ewen stand on his own two feet a bit more. nde came down to visit me to ask if she could put a post on fb for the following : dog walker post – nde – put on facebook - i helped her with this - put a post on fb for nde put a shout out for dog walker - helped her with this - i have asked a few people i know who walk dogs. action driving lessons - to continue - doing her 5 / 6 lesson today at 4pm chat gpt details : f i studying a level physics, maths and english literature what degrees could i gain ? my dream job would be to be an astrophysicist chatgpt said: that’s a brilliant subject combination! since your dream job is to become an astrophysicist, let’s look at how your a-levels line up and what degrees you could pursue: ✅ strong points for astrophysics physics – essential for astrophysics and physics-related degrees. maths – also essential, as astrophysics involves a lot of advanced maths. these two already open the door to astrophysics, physics, theoretical physics, and astronomy degrees at most universities. ⚠️ potential challenge many top universities prefer (or require) further maths for astrophysics, and some may like chemistry. but english literature doesn’t close doors — it actually strengthens your analytical and essay skills, which is great for research, communication, and critical thinking. 🎓 degrees you could apply for with physics, maths, and english literature: astrophysics physics (you could specialise later in astrophysics or cosmology) astronomy &amp; astrophysics theoretical physics engineering physics (some routes into space science go this way) mathematics with physics (sometimes an option) and outside astrophysics, you’d also be qualified for: engineering (some courses accept physics + maths) computer science (many accept physics/maths as entry) economics or finance (maths is key here) english literature or humanities-based degrees (if you changed your path) 🚀 path to becoming an astrophysicist: undergraduate degree – astrophysics or physics (3–4 years). postgraduate degree (master’s or phd) – specialising in astrophysics, cosmology, or space science. research career – working in universities, observatories, or space agencies (e.g. esa, nasa, uk space agency). 👉 would you like me to make you a list of uk universities that accept your exact a-level combination for astrophysics/physics degrees? that way you’ll see where your current subjects will get you in without extra a-levels. you said: what about going down a medical route ? chatgpt said: good question — with physics, maths, and english literature you’ve got a strong mix, but medicine is a bit trickier because medical schools usually require certain sciences. 🔬 typical medical entry requirements (uk) most medical schools ask for: chemistry (almost always required) biology (often required or at least preferred) a third subject (can be physics, maths, english, etc.). so with physics + maths + english literature, you’re missing chemistry (and often biology). that means you wouldn’t be eligible for standard entry to medicine at most universities. 🚪 but you still have options: graduate entry medicine (gem) you could do a science-related degree first (like biomedical science, biochemistry, or even physics) and then apply to medicine as a graduate. this route is longer (usually 4 years post-degree), but it’s a common pathway. foundation/access courses in medicine some universities offer medicine with a foundation year for students without the right a-levels. entry requirements vary — some accept strong grades in non-traditional subjects. allied health professions with your current subjects, you could more easily get into degrees like radiography, medical physics, biomedical engineering, or psychology, which are medical-related and still let you work in healthcare. medical physics specifically with physics + maths, you’re actually well-suited for medical physics (applying physics to medical imaging, radiotherapy, mri, etc.). this can lead to becoming a clinical scientist in the nhs. ✅ in short: to go directly into medicine, you’d normally need chemistry + biology. with your current a-levels, the medical physics/biomedical science → gem route is the most realistic way. do you want me to put together a breakdown of which healthcare/medical-related degrees you can access straight from your a-levels versus which would need extra study? you said: medical physics what does this entail and what jobs can it lead to chatgpt said: great question — medical physics is actually a really interesting field that bridges physics and healthcare. since you already have physics and maths, it could be a strong option for you if you like science but also want to work in medicine. 🧪 what is medical physics? it’s the application of physics concepts, theories, and methods to medicine and healthcare. in practice, it focuses on: medical imaging (x-rays, ct scans, mri, ultrasound, nuclear medicine) radiation therapy (using radiation to treat cancer) radiation protection (making sure patients and staff are safe) development of medical technology (designing/improving scanners, treatment equipment, and diagnostic tools) you’d study both advanced physics and its medical applications — often alongside placements in hospitals. 🎓 typical degrees bsc medical physics bsc physics with medical applications mphys physics/medical physics or a straight physics degree followed by a specialist msc in medical physics in the uk, if you want to work clinically, you usually follow the nhs scientist training programme (stp) after your degree. 💼 careers medical physics can lead to: clinical scientist (medical physics) works in hospitals on imaging, radiotherapy, and radiation safety. in the nhs, this is a protected title — you’d need the stp training (3 years, paid). starting salary: ~£33k (band 6), rising with experience. radiation protection practitioner ensures safe use of radiation in hospitals, industry, and research. research scientist (medical technology/imaging) developing new diagnostic tools (like advanced mri or pet scanners). academic / university researcher working in physics departments or medical schools, researching new imaging/treatment methods. industry roles designing medical imaging devices, working for companies like siemens, ge healthcare, or philips. ✅ pros of medical physics mixes physics with real-world healthcare impact. high demand in the nhs and globally. clear career progression (e.g., clinical scientist training). good balance between patient care and technical work (you’re not a doctor, but you directly help patients). ⚠️ things to consider less direct patient contact than doctors/nurses. can be competitive to get into the nhs scientist training programme. you’ll need postgraduate training to become a fully qualified clinical scientist.</v>
      </c>
      <c r="W2300" t="str">
        <f>LOWER(TRIM(SUBSTITUTE(SUBSTITUTE(SUBSTITUTE(SUBSTITUTE(TEData[[#This Row],[Project]],CHAR(160)," "),CHAR(9)," "),CHAR(10)," "),CHAR(13)," ")))</f>
        <v>forging futures 2</v>
      </c>
      <c r="X2300" t="str">
        <f>TRIM(TEData[[#This Row],[First name]] &amp; " " &amp; TEData[[#This Row],[Last name]])</f>
        <v>Naomi Ella olivia Delaney</v>
      </c>
      <c r="Y2300" t="str">
        <f>LOWER(TRIM(SUBSTITUTE(SUBSTITUTE(SUBSTITUTE(SUBSTITUTE(TEData[[#This Row],[_AttendeeFull]],CHAR(160)," "),CHAR(9)," "),CHAR(10)," "),CHAR(13)," ")))</f>
        <v>naomi ella olivia delaney</v>
      </c>
      <c r="Z2300" t="b">
        <f>ISNUMBER(MATCH(TEData[[#This Row],[_AttendeeFullN]], StaffID[_NameN], 0))</f>
        <v>0</v>
      </c>
      <c r="AA2300" t="str">
        <f>TEData[[#This Row],[_KeyDate]] &amp; "|" &amp; TEData[[#This Row],[_KeyAct]] &amp; "|" &amp; TEData[[#This Row],[_KeyNotes]] &amp; "|" &amp; TEData[[#This Row],[_KeyProj]]</f>
        <v>45902|participant welfare and wellbeing (one-to-one)|nde – 02.09.2025 – 11.30am got new timetable for school – thought she was back today – but its actually thursday nde has been prepping for her english task – reading and writing about 2 books. we talked about plans for next year – this followed on from our conversation about her brother and how they have bonded this summer over their mum and how she has blocked them - i mentioned that she has such compassion and is very mature about life...... this is when she mentioned midwifery / nursing after her a levels. her dream is to be astrophysicist – worries about the length of time, following phd, masters etc - and the cost this would entail. she is also applying for degree apprenticeships – apply unlimited – bae, is one….. along with many others thinking that now is the time to apply between oct – feb 2026 we asked gpt chat about her a levels and the uni courses these can lead to and to jobs talked about medical physics - this interested nde talked about amelia from upstairs - nde has been worried about her. orthodontics - referral - hopefully before she is 18 - brother and nde are blocked from mum - brother working until end september before uni – nde feels nice that he has contacted her and they are supporting each other. nde grandparents came to see her last week - they had lunch together - nde said they didnt stay long but nice to see them - they asked who supports her - and asked about ewens family - ewen was there to meet them too nde said she loves ewens family - they are very supportive of her and seem to get along really well - his family are trying to make ewen stand on his own two feet a bit more. nde came down to visit me to ask if she could put a post on fb for the following : dog walker post – nde – put on facebook - i helped her with this - put a post on fb for nde put a shout out for dog walker - helped her with this - i have asked a few people i know who walk dogs. action driving lessons - to continue - doing her 5 / 6 lesson today at 4pm chat gpt details : f i studying a level physics, maths and english literature what degrees could i gain ? my dream job would be to be an astrophysicist chatgpt said: that’s a brilliant subject combination! since your dream job is to become an astrophysicist, let’s look at how your a-levels line up and what degrees you could pursue: ✅ strong points for astrophysics physics – essential for astrophysics and physics-related degrees. maths – also essential, as astrophysics involves a lot of advanced maths. these two already open the door to astrophysics, physics, theoretical physics, and astronomy degrees at most universities. ⚠️ potential challenge many top universities prefer (or require) further maths for astrophysics, and some may like chemistry. but english literature doesn’t close doors — it actually strengthens your analytical and essay skills, which is great for research, communication, and critical thinking. 🎓 degrees you could apply for with physics, maths, and english literature: astrophysics physics (you could specialise later in astrophysics or cosmology) astronomy &amp; astrophysics theoretical physics engineering physics (some routes into space science go this way) mathematics with physics (sometimes an option) and outside astrophysics, you’d also be qualified for: engineering (some courses accept physics + maths) computer science (many accept physics/maths as entry) economics or finance (maths is key here) english literature or humanities-based degrees (if you changed your path) 🚀 path to becoming an astrophysicist: undergraduate degree – astrophysics or physics (3–4 years). postgraduate degree (master’s or phd) – specialising in astrophysics, cosmology, or space science. research career – working in universities, observatories, or space agencies (e.g. esa, nasa, uk space agency). 👉 would you like me to make you a list of uk universities that accept your exact a-level combination for astrophysics/physics degrees? that way you’ll see where your current subjects will get you in without extra a-levels. you said: what about going down a medical route ? chatgpt said: good question — with physics, maths, and english literature you’ve got a strong mix, but medicine is a bit trickier because medical schools usually require certain sciences. 🔬 typical medical entry requirements (uk) most medical schools ask for: chemistry (almost always required) biology (often required or at least preferred) a third subject (can be physics, maths, english, etc.). so with physics + maths + english literature, you’re missing chemistry (and often biology). that means you wouldn’t be eligible for standard entry to medicine at most universities. 🚪 but you still have options: graduate entry medicine (gem) you could do a science-related degree first (like biomedical science, biochemistry, or even physics) and then apply to medicine as a graduate. this route is longer (usually 4 years post-degree), but it’s a common pathway. foundation/access courses in medicine some universities offer medicine with a foundation year for students without the right a-levels. entry requirements vary — some accept strong grades in non-traditional subjects. allied health professions with your current subjects, you could more easily get into degrees like radiography, medical physics, biomedical engineering, or psychology, which are medical-related and still let you work in healthcare. medical physics specifically with physics + maths, you’re actually well-suited for medical physics (applying physics to medical imaging, radiotherapy, mri, etc.). this can lead to becoming a clinical scientist in the nhs. ✅ in short: to go directly into medicine, you’d normally need chemistry + biology. with your current a-levels, the medical physics/biomedical science → gem route is the most realistic way. do you want me to put together a breakdown of which healthcare/medical-related degrees you can access straight from your a-levels versus which would need extra study? you said: medical physics what does this entail and what jobs can it lead to chatgpt said: great question — medical physics is actually a really interesting field that bridges physics and healthcare. since you already have physics and maths, it could be a strong option for you if you like science but also want to work in medicine. 🧪 what is medical physics? it’s the application of physics concepts, theories, and methods to medicine and healthcare. in practice, it focuses on: medical imaging (x-rays, ct scans, mri, ultrasound, nuclear medicine) radiation therapy (using radiation to treat cancer) radiation protection (making sure patients and staff are safe) development of medical technology (designing/improving scanners, treatment equipment, and diagnostic tools) you’d study both advanced physics and its medical applications — often alongside placements in hospitals. 🎓 typical degrees bsc medical physics bsc physics with medical applications mphys physics/medical physics or a straight physics degree followed by a specialist msc in medical physics in the uk, if you want to work clinically, you usually follow the nhs scientist training programme (stp) after your degree. 💼 careers medical physics can lead to: clinical scientist (medical physics) works in hospitals on imaging, radiotherapy, and radiation safety. in the nhs, this is a protected title — you’d need the stp training (3 years, paid). starting salary: ~£33k (band 6), rising with experience. radiation protection practitioner ensures safe use of radiation in hospitals, industry, and research. research scientist (medical technology/imaging) developing new diagnostic tools (like advanced mri or pet scanners). academic / university researcher working in physics departments or medical schools, researching new imaging/treatment methods. industry roles designing medical imaging devices, working for companies like siemens, ge healthcare, or philips. ✅ pros of medical physics mixes physics with real-world healthcare impact. high demand in the nhs and globally. clear career progression (e.g., clinical scientist training). good balance between patient care and technical work (you’re not a doctor, but you directly help patients). ⚠️ things to consider less direct patient contact than doctors/nurses. can be competitive to get into the nhs scientist training programme. you’ll need postgraduate training to become a fully qualified clinical scientist.|forging futures 2</v>
      </c>
      <c r="AB2300" t="str" cm="1">
        <f t="array" ref="AB23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01" spans="1:28" x14ac:dyDescent="0.3">
      <c r="A2301" s="1">
        <v>3751979</v>
      </c>
      <c r="B2301" s="1" t="s">
        <v>47890</v>
      </c>
      <c r="C2301" s="1" t="s">
        <v>2711</v>
      </c>
      <c r="D2301" s="1" t="s">
        <v>859</v>
      </c>
      <c r="E2301" s="1">
        <v>3482993</v>
      </c>
      <c r="F2301" s="62">
        <v>45902</v>
      </c>
      <c r="H2301" s="1" t="s">
        <v>864</v>
      </c>
      <c r="I2301" s="64" t="s">
        <v>46521</v>
      </c>
      <c r="J2301" s="65" t="s">
        <v>46522</v>
      </c>
      <c r="K2301" s="1" t="s">
        <v>96</v>
      </c>
      <c r="L2301" s="1" t="s">
        <v>202</v>
      </c>
      <c r="M2301" s="1" t="s">
        <v>168</v>
      </c>
      <c r="N2301" s="1" t="s">
        <v>47</v>
      </c>
      <c r="O2301" s="1" t="s">
        <v>137</v>
      </c>
      <c r="P2301" s="1" t="s">
        <v>138</v>
      </c>
      <c r="Q2301" s="64">
        <v>45902</v>
      </c>
      <c r="R2301" s="66">
        <v>0.6012684030208334</v>
      </c>
      <c r="S2301" s="1" t="str">
        <f>TEData[[#This Row],[Recording user first name]]&amp;" "&amp;TEData[[#This Row],[Recording user last name]]</f>
        <v>Michelle Brunskill</v>
      </c>
      <c r="T2301">
        <f>INT(TEData[[#This Row],[Event date]])</f>
        <v>45902</v>
      </c>
      <c r="U2301" t="str">
        <f>LOWER(TRIM(SUBSTITUTE(SUBSTITUTE(SUBSTITUTE(SUBSTITUTE(TEData[[#This Row],[Activity]],CHAR(160)," "),CHAR(9)," "),CHAR(10)," "),CHAR(13)," ")))</f>
        <v>appointment enabled - failed to attend (one-to-one)</v>
      </c>
      <c r="V2301" t="str">
        <f>LOWER(TRIM(SUBSTITUTE(SUBSTITUTE(SUBSTITUTE(SUBSTITUTE(TEData[[#This Row],[Notes]],CHAR(160)," "),CHAR(9)," "),CHAR(10)," "),CHAR(13)," ")))</f>
        <v>no answer to calls / didnt show up to meeting janet from foyer have seen her this morning to take some clothes to her - they said they had woken her - nde said she is worried about amgr - she thinks her and her boyfriend have fallen out - and she had a big meltdown on the phone to nde. nde and i have both spoken with janet the support worker in foyer - janet has seen amg today - but cannot get through to her phone - amg said her charger has broken loran from inspira had an email from dcotors saying amg needs to contact talking therapies / lighthouse etc - no mention of fit note action to get a fit note from doctors - janet from foyer will also chase amg up to get a fit note - she is also happy to attend doctors appt with her.</v>
      </c>
      <c r="W2301" t="str">
        <f>LOWER(TRIM(SUBSTITUTE(SUBSTITUTE(SUBSTITUTE(SUBSTITUTE(TEData[[#This Row],[Project]],CHAR(160)," "),CHAR(9)," "),CHAR(10)," "),CHAR(13)," ")))</f>
        <v>forging futures 2</v>
      </c>
      <c r="X2301" t="str">
        <f>TRIM(TEData[[#This Row],[First name]] &amp; " " &amp; TEData[[#This Row],[Last name]])</f>
        <v>Amelia JULIE Gutowska</v>
      </c>
      <c r="Y2301" t="str">
        <f>LOWER(TRIM(SUBSTITUTE(SUBSTITUTE(SUBSTITUTE(SUBSTITUTE(TEData[[#This Row],[_AttendeeFull]],CHAR(160)," "),CHAR(9)," "),CHAR(10)," "),CHAR(13)," ")))</f>
        <v>amelia julie gutowska</v>
      </c>
      <c r="Z2301" t="b">
        <f>ISNUMBER(MATCH(TEData[[#This Row],[_AttendeeFullN]], StaffID[_NameN], 0))</f>
        <v>0</v>
      </c>
      <c r="AA2301" t="str">
        <f>TEData[[#This Row],[_KeyDate]] &amp; "|" &amp; TEData[[#This Row],[_KeyAct]] &amp; "|" &amp; TEData[[#This Row],[_KeyNotes]] &amp; "|" &amp; TEData[[#This Row],[_KeyProj]]</f>
        <v>45902|appointment enabled - failed to attend (one-to-one)|no answer to calls / didnt show up to meeting janet from foyer have seen her this morning to take some clothes to her - they said they had woken her - nde said she is worried about amgr - she thinks her and her boyfriend have fallen out - and she had a big meltdown on the phone to nde. nde and i have both spoken with janet the support worker in foyer - janet has seen amg today - but cannot get through to her phone - amg said her charger has broken loran from inspira had an email from dcotors saying amg needs to contact talking therapies / lighthouse etc - no mention of fit note action to get a fit note from doctors - janet from foyer will also chase amg up to get a fit note - she is also happy to attend doctors appt with her.|forging futures 2</v>
      </c>
      <c r="AB2301" t="str" cm="1">
        <f t="array" ref="AB23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02" spans="1:28" x14ac:dyDescent="0.3">
      <c r="A2302" s="1">
        <v>3351359</v>
      </c>
      <c r="B2302" s="1" t="s">
        <v>479</v>
      </c>
      <c r="C2302" s="1" t="s">
        <v>480</v>
      </c>
      <c r="D2302" s="1" t="s">
        <v>859</v>
      </c>
      <c r="E2302" s="1">
        <v>3483182</v>
      </c>
      <c r="F2302" s="62">
        <v>45902</v>
      </c>
      <c r="H2302" s="1" t="s">
        <v>1469</v>
      </c>
      <c r="I2302" s="64" t="s">
        <v>2109</v>
      </c>
      <c r="J2302" s="65" t="s">
        <v>46523</v>
      </c>
      <c r="K2302" s="1" t="s">
        <v>96</v>
      </c>
      <c r="L2302" s="1" t="s">
        <v>176</v>
      </c>
      <c r="M2302" s="1" t="s">
        <v>168</v>
      </c>
      <c r="N2302" s="1" t="s">
        <v>57</v>
      </c>
      <c r="O2302" s="1" t="s">
        <v>137</v>
      </c>
      <c r="P2302" s="1" t="s">
        <v>138</v>
      </c>
      <c r="Q2302" s="64">
        <v>45902</v>
      </c>
      <c r="R2302" s="66">
        <v>0.62970350353009263</v>
      </c>
      <c r="S2302" s="1" t="str">
        <f>TEData[[#This Row],[Recording user first name]]&amp;" "&amp;TEData[[#This Row],[Recording user last name]]</f>
        <v>Michelle Brunskill</v>
      </c>
      <c r="T2302">
        <f>INT(TEData[[#This Row],[Event date]])</f>
        <v>45902</v>
      </c>
      <c r="U2302" t="str">
        <f>LOWER(TRIM(SUBSTITUTE(SUBSTITUTE(SUBSTITUTE(SUBSTITUTE(TEData[[#This Row],[Activity]],CHAR(160)," "),CHAR(9)," "),CHAR(10)," "),CHAR(13)," ")))</f>
        <v>in work support (one-to-one)</v>
      </c>
      <c r="V2302" t="str">
        <f>LOWER(TRIM(SUBSTITUTE(SUBSTITUTE(SUBSTITUTE(SUBSTITUTE(TEData[[#This Row],[Notes]],CHAR(160)," "),CHAR(9)," "),CHAR(10)," "),CHAR(13)," ")))</f>
        <v>starting at hayes - 23 hours a week trying to get onto earnings - on uc - to put £276.00 started 01.09.2025 shop floor work / tills / stock back in saturday scott has meeting with work tomorrow - h&amp;s ehcp plan may stop - due to paid employment lyn will let kym from w&amp;f to let them know he is working and see what this means for his ehcp - sha wants to work. sha referred back to orthopaedics - to discuss pain in legs sha to buy his own boots cannot continue with internship due to paid employment - sophie from right to work has replied to lyns email stating he has gained employment - action in work support - check ok with learning if online employers passport - ehcp learning</v>
      </c>
      <c r="W2302" t="str">
        <f>LOWER(TRIM(SUBSTITUTE(SUBSTITUTE(SUBSTITUTE(SUBSTITUTE(TEData[[#This Row],[Project]],CHAR(160)," "),CHAR(9)," "),CHAR(10)," "),CHAR(13)," ")))</f>
        <v>forging futures 2</v>
      </c>
      <c r="X2302" t="str">
        <f>TRIM(TEData[[#This Row],[First name]] &amp; " " &amp; TEData[[#This Row],[Last name]])</f>
        <v>Scott Hanham</v>
      </c>
      <c r="Y2302" t="str">
        <f>LOWER(TRIM(SUBSTITUTE(SUBSTITUTE(SUBSTITUTE(SUBSTITUTE(TEData[[#This Row],[_AttendeeFull]],CHAR(160)," "),CHAR(9)," "),CHAR(10)," "),CHAR(13)," ")))</f>
        <v>scott hanham</v>
      </c>
      <c r="Z2302" t="b">
        <f>ISNUMBER(MATCH(TEData[[#This Row],[_AttendeeFullN]], StaffID[_NameN], 0))</f>
        <v>0</v>
      </c>
      <c r="AA2302" t="str">
        <f>TEData[[#This Row],[_KeyDate]] &amp; "|" &amp; TEData[[#This Row],[_KeyAct]] &amp; "|" &amp; TEData[[#This Row],[_KeyNotes]] &amp; "|" &amp; TEData[[#This Row],[_KeyProj]]</f>
        <v>45902|in work support (one-to-one)|starting at hayes - 23 hours a week trying to get onto earnings - on uc - to put £276.00 started 01.09.2025 shop floor work / tills / stock back in saturday scott has meeting with work tomorrow - h&amp;s ehcp plan may stop - due to paid employment lyn will let kym from w&amp;f to let them know he is working and see what this means for his ehcp - sha wants to work. sha referred back to orthopaedics - to discuss pain in legs sha to buy his own boots cannot continue with internship due to paid employment - sophie from right to work has replied to lyns email stating he has gained employment - action in work support - check ok with learning if online employers passport - ehcp learning|forging futures 2</v>
      </c>
      <c r="AB2302" t="str" cm="1">
        <f t="array" ref="AB23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03" spans="1:28" x14ac:dyDescent="0.3">
      <c r="A2303" s="1">
        <v>3636901</v>
      </c>
      <c r="B2303" s="1" t="s">
        <v>492</v>
      </c>
      <c r="C2303" s="1" t="s">
        <v>493</v>
      </c>
      <c r="D2303" s="1" t="s">
        <v>859</v>
      </c>
      <c r="E2303" s="1">
        <v>3483304</v>
      </c>
      <c r="F2303" s="62">
        <v>45902</v>
      </c>
      <c r="H2303" s="1" t="s">
        <v>892</v>
      </c>
      <c r="I2303" s="64" t="s">
        <v>46524</v>
      </c>
      <c r="J2303" s="65" t="s">
        <v>46525</v>
      </c>
      <c r="K2303" s="1" t="s">
        <v>97</v>
      </c>
      <c r="L2303" s="1" t="s">
        <v>183</v>
      </c>
      <c r="M2303" s="1" t="s">
        <v>172</v>
      </c>
      <c r="N2303" s="1" t="s">
        <v>47</v>
      </c>
      <c r="O2303" s="1" t="s">
        <v>684</v>
      </c>
      <c r="P2303" s="1" t="s">
        <v>685</v>
      </c>
      <c r="Q2303" s="64">
        <v>45902</v>
      </c>
      <c r="R2303" s="66">
        <v>0.64444491732638887</v>
      </c>
      <c r="S2303" s="1" t="str">
        <f>TEData[[#This Row],[Recording user first name]]&amp;" "&amp;TEData[[#This Row],[Recording user last name]]</f>
        <v>Damien Morris</v>
      </c>
      <c r="T2303">
        <f>INT(TEData[[#This Row],[Event date]])</f>
        <v>45902</v>
      </c>
      <c r="U2303" t="str">
        <f>LOWER(TRIM(SUBSTITUTE(SUBSTITUTE(SUBSTITUTE(SUBSTITUTE(TEData[[#This Row],[Activity]],CHAR(160)," "),CHAR(9)," "),CHAR(10)," "),CHAR(13)," ")))</f>
        <v>participant welfare and wellbeing (one-to-one)</v>
      </c>
      <c r="V2303" t="str">
        <f>LOWER(TRIM(SUBSTITUTE(SUBSTITUTE(SUBSTITUTE(SUBSTITUTE(TEData[[#This Row],[Notes]],CHAR(160)," "),CHAR(9)," "),CHAR(10)," "),CHAR(13)," ")))</f>
        <v>what options would we have if i took him off the school roll and said i was home educating him? hes missed so much school these are the options - ref online information . education law basics (england &amp; wales – very similar in scotland &amp; ni with small differences) compulsory education age: children must receive an education from the school term after their 5th birthday until the last friday in june of the school year they turn 16. duty on parents: section 7 of the education act 1996 states parents must ensure their child receives an education that is “efficient, full-time and suitable to their age, ability, aptitude and any special educational needs”. not school-specific: this education does not have to be in school. home education is a lawful option. local authority role: councils must identify children missing education, and they can make informal enquiries to check if education at home is “suitable.” they can issue a school attendance order (sao) if they believe it isn’t. 🎓 options if your child is removed from school roll funding for elective home education (ehe) parental responsibility: once you deregister a child to home educate, all funding that would normally follow them to school ceases. parents are responsible for all costs: resources, tuition, online courses, exam entry fees, and specialist support (unless specified in an ehcp). there is no central government funding given directly to home-educating families. exams: parents pay for gcse/functional skills entries at private exam centres. costs vary (typically £40–£200 per subject). some local authorities or charities offer exam fee assistance, but this is patchy. 🏛 local authority role in resourcing or supporting ehe there is no central government funding given directly to home-educating families. exams: parents pay for gcse/functional skills entries at private exam centres. costs vary (typically £40–£200 per subject). some local authorities or charities offer exam fee assistance, but this is patchy. 🏛 local authority role in resourcing or supporting ehe while las do not fund home education, they do have duties around safeguarding and ensuring education is suitable. how they support varies widely: possible support from las (not guaranteed, varies by area): information &amp; guidance some las provide handbooks, drop-in sessions, or advisory teachers to support families. exam support a few las act as exam centres or negotiate reduced rates at local schools/colleges. others may help source appropriate exam venues. ocal home education groups in cumbria (via education otherwise) education otherwise lists several regional groups specifically for cumbria: home education cumbria otherwise south lakes home education group the west cumbria home ed. group these groups typically have their own facebook pages or websites where you can request membership, join discussions, and find local events and gatherings. worth chatting to some home education groups too here in cumbria ref tips , dos and donts https://fid.cumberland.gov.uk/kb5/cumberland/directory/advice.page?id=tfub78lzcao&amp;utm_source=chatgpt.com so i could put him down for home schooling but id have to apply for his ehcp myself from what i understand authority continue with echp , but that can take months so you would need a plan , in the interim ( school would probably be happy as then it doesn't affect their attendance statistics if you know what i mean ) but if home schooling isn't done properly then i am guessing you would get the blame ) and up to now school and the education authority have done very little to help . i think talk to some of the home schooling groups first is the best way forward ( like a plan b) and also ask for a meeting with the school - as to get a feel for what and how they would help , and to see gauge their tolerances around no attendance while on their books ( issuing fines etc ) does this make sense ? can help if you want too.</v>
      </c>
      <c r="W2303" t="str">
        <f>LOWER(TRIM(SUBSTITUTE(SUBSTITUTE(SUBSTITUTE(SUBSTITUTE(TEData[[#This Row],[Project]],CHAR(160)," "),CHAR(9)," "),CHAR(10)," "),CHAR(13)," ")))</f>
        <v>the benny walker project</v>
      </c>
      <c r="X2303" t="str">
        <f>TRIM(TEData[[#This Row],[First name]] &amp; " " &amp; TEData[[#This Row],[Last name]])</f>
        <v>Kyle Harrison</v>
      </c>
      <c r="Y2303" t="str">
        <f>LOWER(TRIM(SUBSTITUTE(SUBSTITUTE(SUBSTITUTE(SUBSTITUTE(TEData[[#This Row],[_AttendeeFull]],CHAR(160)," "),CHAR(9)," "),CHAR(10)," "),CHAR(13)," ")))</f>
        <v>kyle harrison</v>
      </c>
      <c r="Z2303" t="b">
        <f>ISNUMBER(MATCH(TEData[[#This Row],[_AttendeeFullN]], StaffID[_NameN], 0))</f>
        <v>0</v>
      </c>
      <c r="AA2303" t="str">
        <f>TEData[[#This Row],[_KeyDate]] &amp; "|" &amp; TEData[[#This Row],[_KeyAct]] &amp; "|" &amp; TEData[[#This Row],[_KeyNotes]] &amp; "|" &amp; TEData[[#This Row],[_KeyProj]]</f>
        <v>45902|participant welfare and wellbeing (one-to-one)|what options would we have if i took him off the school roll and said i was home educating him? hes missed so much school these are the options - ref online information . education law basics (england &amp; wales – very similar in scotland &amp; ni with small differences) compulsory education age: children must receive an education from the school term after their 5th birthday until the last friday in june of the school year they turn 16. duty on parents: section 7 of the education act 1996 states parents must ensure their child receives an education that is “efficient, full-time and suitable to their age, ability, aptitude and any special educational needs”. not school-specific: this education does not have to be in school. home education is a lawful option. local authority role: councils must identify children missing education, and they can make informal enquiries to check if education at home is “suitable.” they can issue a school attendance order (sao) if they believe it isn’t. 🎓 options if your child is removed from school roll funding for elective home education (ehe) parental responsibility: once you deregister a child to home educate, all funding that would normally follow them to school ceases. parents are responsible for all costs: resources, tuition, online courses, exam entry fees, and specialist support (unless specified in an ehcp). there is no central government funding given directly to home-educating families. exams: parents pay for gcse/functional skills entries at private exam centres. costs vary (typically £40–£200 per subject). some local authorities or charities offer exam fee assistance, but this is patchy. 🏛 local authority role in resourcing or supporting ehe there is no central government funding given directly to home-educating families. exams: parents pay for gcse/functional skills entries at private exam centres. costs vary (typically £40–£200 per subject). some local authorities or charities offer exam fee assistance, but this is patchy. 🏛 local authority role in resourcing or supporting ehe while las do not fund home education, they do have duties around safeguarding and ensuring education is suitable. how they support varies widely: possible support from las (not guaranteed, varies by area): information &amp; guidance some las provide handbooks, drop-in sessions, or advisory teachers to support families. exam support a few las act as exam centres or negotiate reduced rates at local schools/colleges. others may help source appropriate exam venues. ocal home education groups in cumbria (via education otherwise) education otherwise lists several regional groups specifically for cumbria: home education cumbria otherwise south lakes home education group the west cumbria home ed. group these groups typically have their own facebook pages or websites where you can request membership, join discussions, and find local events and gatherings. worth chatting to some home education groups too here in cumbria ref tips , dos and donts https://fid.cumberland.gov.uk/kb5/cumberland/directory/advice.page?id=tfub78lzcao&amp;utm_source=chatgpt.com so i could put him down for home schooling but id have to apply for his ehcp myself from what i understand authority continue with echp , but that can take months so you would need a plan , in the interim ( school would probably be happy as then it doesn't affect their attendance statistics if you know what i mean ) but if home schooling isn't done properly then i am guessing you would get the blame ) and up to now school and the education authority have done very little to help . i think talk to some of the home schooling groups first is the best way forward ( like a plan b) and also ask for a meeting with the school - as to get a feel for what and how they would help , and to see gauge their tolerances around no attendance while on their books ( issuing fines etc ) does this make sense ? can help if you want too.|the benny walker project</v>
      </c>
      <c r="AB2303" t="str" cm="1">
        <f t="array" ref="AB23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04" spans="1:28" x14ac:dyDescent="0.3">
      <c r="A2304" s="1">
        <v>3767792</v>
      </c>
      <c r="B2304" s="1" t="s">
        <v>204</v>
      </c>
      <c r="C2304" s="1" t="s">
        <v>2977</v>
      </c>
      <c r="D2304" s="1" t="s">
        <v>859</v>
      </c>
      <c r="E2304" s="1">
        <v>3484977</v>
      </c>
      <c r="F2304" s="62">
        <v>45905</v>
      </c>
      <c r="H2304" s="1" t="s">
        <v>955</v>
      </c>
      <c r="I2304" s="64" t="s">
        <v>46526</v>
      </c>
      <c r="J2304" s="65" t="s">
        <v>46527</v>
      </c>
      <c r="K2304" s="1" t="s">
        <v>96</v>
      </c>
      <c r="O2304" s="1" t="s">
        <v>292</v>
      </c>
      <c r="P2304" s="1" t="s">
        <v>293</v>
      </c>
      <c r="Q2304" s="64">
        <v>45903</v>
      </c>
      <c r="R2304" s="66">
        <v>0.47240915414351847</v>
      </c>
      <c r="S2304" s="1" t="str">
        <f>TEData[[#This Row],[Recording user first name]]&amp;" "&amp;TEData[[#This Row],[Recording user last name]]</f>
        <v>Isabel Savage</v>
      </c>
      <c r="T2304">
        <f>INT(TEData[[#This Row],[Event date]])</f>
        <v>45905</v>
      </c>
      <c r="U2304" t="str">
        <f>LOWER(TRIM(SUBSTITUTE(SUBSTITUTE(SUBSTITUTE(SUBSTITUTE(TEData[[#This Row],[Activity]],CHAR(160)," "),CHAR(9)," "),CHAR(10)," "),CHAR(13)," ")))</f>
        <v/>
      </c>
      <c r="V2304" t="str">
        <f>LOWER(TRIM(SUBSTITUTE(SUBSTITUTE(SUBSTITUTE(SUBSTITUTE(TEData[[#This Row],[Notes]],CHAR(160)," "),CHAR(9)," "),CHAR(10)," "),CHAR(13)," ")))</f>
        <v>offered interview for production operative role at mcvities.</v>
      </c>
      <c r="W2304" t="str">
        <f>LOWER(TRIM(SUBSTITUTE(SUBSTITUTE(SUBSTITUTE(SUBSTITUTE(TEData[[#This Row],[Project]],CHAR(160)," "),CHAR(9)," "),CHAR(10)," "),CHAR(13)," ")))</f>
        <v>forging futures 2</v>
      </c>
      <c r="X2304" t="str">
        <f>TRIM(TEData[[#This Row],[First name]] &amp; " " &amp; TEData[[#This Row],[Last name]])</f>
        <v>Jack Stokes</v>
      </c>
      <c r="Y2304" t="str">
        <f>LOWER(TRIM(SUBSTITUTE(SUBSTITUTE(SUBSTITUTE(SUBSTITUTE(TEData[[#This Row],[_AttendeeFull]],CHAR(160)," "),CHAR(9)," "),CHAR(10)," "),CHAR(13)," ")))</f>
        <v>jack stokes</v>
      </c>
      <c r="Z2304" t="b">
        <f>ISNUMBER(MATCH(TEData[[#This Row],[_AttendeeFullN]], StaffID[_NameN], 0))</f>
        <v>0</v>
      </c>
      <c r="AA2304" t="str">
        <f>TEData[[#This Row],[_KeyDate]] &amp; "|" &amp; TEData[[#This Row],[_KeyAct]] &amp; "|" &amp; TEData[[#This Row],[_KeyNotes]] &amp; "|" &amp; TEData[[#This Row],[_KeyProj]]</f>
        <v>45905||offered interview for production operative role at mcvities.|forging futures 2</v>
      </c>
      <c r="AB2304" t="str" cm="1">
        <f t="array" ref="AB23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05" spans="1:28" x14ac:dyDescent="0.3">
      <c r="A2305" s="1">
        <v>2359573</v>
      </c>
      <c r="B2305" s="1" t="s">
        <v>200</v>
      </c>
      <c r="C2305" s="1" t="s">
        <v>201</v>
      </c>
      <c r="D2305" s="1" t="s">
        <v>859</v>
      </c>
      <c r="E2305" s="1">
        <v>3485037</v>
      </c>
      <c r="F2305" s="62">
        <v>45902</v>
      </c>
      <c r="H2305" s="1" t="s">
        <v>892</v>
      </c>
      <c r="I2305" s="64" t="s">
        <v>46528</v>
      </c>
      <c r="J2305" s="65" t="s">
        <v>46529</v>
      </c>
      <c r="K2305" s="1" t="s">
        <v>96</v>
      </c>
      <c r="L2305" s="1" t="s">
        <v>314</v>
      </c>
      <c r="M2305" s="1" t="s">
        <v>168</v>
      </c>
      <c r="N2305" s="1" t="s">
        <v>57</v>
      </c>
      <c r="O2305" s="1" t="s">
        <v>292</v>
      </c>
      <c r="P2305" s="1" t="s">
        <v>293</v>
      </c>
      <c r="Q2305" s="64">
        <v>45903</v>
      </c>
      <c r="R2305" s="66">
        <v>0.48159032372685179</v>
      </c>
      <c r="S2305" s="1" t="str">
        <f>TEData[[#This Row],[Recording user first name]]&amp;" "&amp;TEData[[#This Row],[Recording user last name]]</f>
        <v>Isabel Savage</v>
      </c>
      <c r="T2305">
        <f>INT(TEData[[#This Row],[Event date]])</f>
        <v>45902</v>
      </c>
      <c r="U2305" t="str">
        <f>LOWER(TRIM(SUBSTITUTE(SUBSTITUTE(SUBSTITUTE(SUBSTITUTE(TEData[[#This Row],[Activity]],CHAR(160)," "),CHAR(9)," "),CHAR(10)," "),CHAR(13)," ")))</f>
        <v>preparing for work/volunteering experience (one to one)</v>
      </c>
      <c r="V2305" t="str">
        <f>LOWER(TRIM(SUBSTITUTE(SUBSTITUTE(SUBSTITUTE(SUBSTITUTE(TEData[[#This Row],[Notes]],CHAR(160)," "),CHAR(9)," "),CHAR(10)," "),CHAR(13)," ")))</f>
        <v>went through feedback of mock employment progress so far. h said she had completed a practice interview with her dad and he had told her one thing she had needed to improve was eye contact. i noted that this had been put down as positive feedback from her interview so she was pleased her preparation had paid off: what went well - application form clearly completed with up-to-date personal and contact information. availability is indicated with a start date close to the immediate requirement (20/08/25). honest disclosure in the health section showing self-awareness and willingness to communicate needs. includes relevant qualifications and previous experience. references provided with full contact details. cv clear, concise layout with good formatting. includes contact information and a professional summary that reflects a caring, reliable personality. lists relevant skills (e.g., time management, friendliness, trustworthiness). provides experience working with people, including children, showing patience and communication skills. shows a record of volunteering—demonstrating community engagement and initiative. cover letter tailored to maya’s shop and the role of retail sales assistant. shows enthusiasm and motivation to work at maya’s shop specifically. highlights relevant transferable skills from previous experience (e.g., tidying spaces, organising displays). ends on a friendly, upbeat tone that shows personality and ambition. email clear subject line - clear and to the point — maya will understand it’s an application email and includes the company name, which helps with filtering and recognition. polite and friendly tone – it comes across as warm and approachable, which matches the values of a customer-facing retail role. clear intent – it’s obvious what is being sent and for what purpose. professional sign-off with full name included. interview came across as very positive, polite, and approachable. well-presented and professional throughout. demonstrated strong knowledge of the role, with clear evidence of thorough research reflected in answers. asked thoughtful and relevant questions at the end, showing genuine interest in the role and organisation. displayed a clear willingness to learn and develop new skills. effectively drew on previous work and volunteering experience, linking it well to the questions asked. maintained good eye contact and communicated clearly and confidently. handled additional questions around career progression with ease, providing well-structured answers that highlighted qualifications and future aspirations. areas to improve - application form availability section not filled correctly – preferred work type and specific availability (weekdays, weekends, etc.) are left unchecked. education formatting is unclear – qualifications and dates appear jumbled; reformatting would improve clarity. the “how did you hear about this opportunity?” field is left blank. minor spelling/grammar (e.g., “been shown” should be “being shown”). cv retail experience is not mentioned – even if limited, adding more customer-facing examples would strengthen relevance. the professional summary focuses heavily on work with children—adding a sentence about interest in retail/customer service would help tailor it better. skills list is general – consider including specific retail-related competencies such as “handling transactions”, “working in fast-paced environments”, or “attention to detail”. minor typo: “t eh girls” → “the girls”. could benefit from clearer formatting between sections for readability. cover letter contains a few typos and grammatical issues: "mays’s shop" should be “maya’s shop”. “pick crocs” is likely a typo – should be “pink crocs”. sentence structure could be improved for flow. “to whom it may concern” feels impersonal – if a name is known, address it directly; if not, consider “dear hiring team”. could mention more directly how she can fulfil specific responsibilities listed in the job description (e.g., operating the till, restocking). stronger closing statement could be added (e.g., expressing interest in an interview or reiterating her suitability for the role). email lacks formality – for job applications, a slightly more professional tone adds credibility. no greeting or closing salutation – consider adding “dear maya” or “dear hiring team” and “kind regards” or “best wishes” at the end. "maya shop" should be corrected to "maya’s shop" for proper grammar and brand consistency. slightly vague — doesn’t mention the job title or date applied for (a quick sentence would add clarity). interview provide more depth in responses by expanding on answers, using a wider range of examples where possible. work on maintaining clear and confident communication, ensuring answers don’t trail off. further develop examples of teamwork experience, such as projects at college or specific challenges faced, to demonstrate collaboration skills more fully. next steps - we then discussed next steps. h has been sent the mock job offer and we discussed the right to work forms she needed to complete. i was purposefully vague as i want h to have a go independently before i support her going over them next week. we also discussed volunteering at kirkbride playgroup. h has asked her dad to contact the session leader and set this up. h was worried about committing due to her upcoming knee surgery but we discussed that after the surgery h didn't need to isolate herself and she should still try to get out as much as possible after a couple of weeks rest/healing unless her doctor tells her otherwise. update - h's dad thought this was a good next step and this also benefitted him as the playgroup was local so there is no extra travel involved.</v>
      </c>
      <c r="W2305" t="str">
        <f>LOWER(TRIM(SUBSTITUTE(SUBSTITUTE(SUBSTITUTE(SUBSTITUTE(TEData[[#This Row],[Project]],CHAR(160)," "),CHAR(9)," "),CHAR(10)," "),CHAR(13)," ")))</f>
        <v>forging futures 2</v>
      </c>
      <c r="X2305" t="str">
        <f>TRIM(TEData[[#This Row],[First name]] &amp; " " &amp; TEData[[#This Row],[Last name]])</f>
        <v>Hayley Irving</v>
      </c>
      <c r="Y2305" t="str">
        <f>LOWER(TRIM(SUBSTITUTE(SUBSTITUTE(SUBSTITUTE(SUBSTITUTE(TEData[[#This Row],[_AttendeeFull]],CHAR(160)," "),CHAR(9)," "),CHAR(10)," "),CHAR(13)," ")))</f>
        <v>hayley irving</v>
      </c>
      <c r="Z2305" t="b">
        <f>ISNUMBER(MATCH(TEData[[#This Row],[_AttendeeFullN]], StaffID[_NameN], 0))</f>
        <v>0</v>
      </c>
      <c r="AA2305" t="str">
        <f>TEData[[#This Row],[_KeyDate]] &amp; "|" &amp; TEData[[#This Row],[_KeyAct]] &amp; "|" &amp; TEData[[#This Row],[_KeyNotes]] &amp; "|" &amp; TEData[[#This Row],[_KeyProj]]</f>
        <v>45902|preparing for work/volunteering experience (one to one)|went through feedback of mock employment progress so far. h said she had completed a practice interview with her dad and he had told her one thing she had needed to improve was eye contact. i noted that this had been put down as positive feedback from her interview so she was pleased her preparation had paid off: what went well - application form clearly completed with up-to-date personal and contact information. availability is indicated with a start date close to the immediate requirement (20/08/25). honest disclosure in the health section showing self-awareness and willingness to communicate needs. includes relevant qualifications and previous experience. references provided with full contact details. cv clear, concise layout with good formatting. includes contact information and a professional summary that reflects a caring, reliable personality. lists relevant skills (e.g., time management, friendliness, trustworthiness). provides experience working with people, including children, showing patience and communication skills. shows a record of volunteering—demonstrating community engagement and initiative. cover letter tailored to maya’s shop and the role of retail sales assistant. shows enthusiasm and motivation to work at maya’s shop specifically. highlights relevant transferable skills from previous experience (e.g., tidying spaces, organising displays). ends on a friendly, upbeat tone that shows personality and ambition. email clear subject line - clear and to the point — maya will understand it’s an application email and includes the company name, which helps with filtering and recognition. polite and friendly tone – it comes across as warm and approachable, which matches the values of a customer-facing retail role. clear intent – it’s obvious what is being sent and for what purpose. professional sign-off with full name included. interview came across as very positive, polite, and approachable. well-presented and professional throughout. demonstrated strong knowledge of the role, with clear evidence of thorough research reflected in answers. asked thoughtful and relevant questions at the end, showing genuine interest in the role and organisation. displayed a clear willingness to learn and develop new skills. effectively drew on previous work and volunteering experience, linking it well to the questions asked. maintained good eye contact and communicated clearly and confidently. handled additional questions around career progression with ease, providing well-structured answers that highlighted qualifications and future aspirations. areas to improve - application form availability section not filled correctly – preferred work type and specific availability (weekdays, weekends, etc.) are left unchecked. education formatting is unclear – qualifications and dates appear jumbled; reformatting would improve clarity. the “how did you hear about this opportunity?” field is left blank. minor spelling/grammar (e.g., “been shown” should be “being shown”). cv retail experience is not mentioned – even if limited, adding more customer-facing examples would strengthen relevance. the professional summary focuses heavily on work with children—adding a sentence about interest in retail/customer service would help tailor it better. skills list is general – consider including specific retail-related competencies such as “handling transactions”, “working in fast-paced environments”, or “attention to detail”. minor typo: “t eh girls” → “the girls”. could benefit from clearer formatting between sections for readability. cover letter contains a few typos and grammatical issues: "mays’s shop" should be “maya’s shop”. “pick crocs” is likely a typo – should be “pink crocs”. sentence structure could be improved for flow. “to whom it may concern” feels impersonal – if a name is known, address it directly; if not, consider “dear hiring team”. could mention more directly how she can fulfil specific responsibilities listed in the job description (e.g., operating the till, restocking). stronger closing statement could be added (e.g., expressing interest in an interview or reiterating her suitability for the role). email lacks formality – for job applications, a slightly more professional tone adds credibility. no greeting or closing salutation – consider adding “dear maya” or “dear hiring team” and “kind regards” or “best wishes” at the end. "maya shop" should be corrected to "maya’s shop" for proper grammar and brand consistency. slightly vague — doesn’t mention the job title or date applied for (a quick sentence would add clarity). interview provide more depth in responses by expanding on answers, using a wider range of examples where possible. work on maintaining clear and confident communication, ensuring answers don’t trail off. further develop examples of teamwork experience, such as projects at college or specific challenges faced, to demonstrate collaboration skills more fully. next steps - we then discussed next steps. h has been sent the mock job offer and we discussed the right to work forms she needed to complete. i was purposefully vague as i want h to have a go independently before i support her going over them next week. we also discussed volunteering at kirkbride playgroup. h has asked her dad to contact the session leader and set this up. h was worried about committing due to her upcoming knee surgery but we discussed that after the surgery h didn't need to isolate herself and she should still try to get out as much as possible after a couple of weeks rest/healing unless her doctor tells her otherwise. update - h's dad thought this was a good next step and this also benefitted him as the playgroup was local so there is no extra travel involved.|forging futures 2</v>
      </c>
      <c r="AB2305" t="str" cm="1">
        <f t="array" ref="AB23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06" spans="1:28" x14ac:dyDescent="0.3">
      <c r="A2306" s="1">
        <v>3429077</v>
      </c>
      <c r="B2306" s="1" t="s">
        <v>376</v>
      </c>
      <c r="C2306" s="1" t="s">
        <v>377</v>
      </c>
      <c r="D2306" s="1" t="s">
        <v>859</v>
      </c>
      <c r="E2306" s="1">
        <v>3485302</v>
      </c>
      <c r="F2306" s="62">
        <v>45903</v>
      </c>
      <c r="H2306" s="1" t="s">
        <v>864</v>
      </c>
      <c r="I2306" s="64" t="s">
        <v>1511</v>
      </c>
      <c r="J2306" s="65" t="s">
        <v>46532</v>
      </c>
      <c r="K2306" s="1" t="s">
        <v>96</v>
      </c>
      <c r="L2306" s="1" t="s">
        <v>176</v>
      </c>
      <c r="M2306" s="1" t="s">
        <v>168</v>
      </c>
      <c r="N2306" s="1" t="s">
        <v>57</v>
      </c>
      <c r="O2306" s="1" t="s">
        <v>152</v>
      </c>
      <c r="P2306" s="1" t="s">
        <v>153</v>
      </c>
      <c r="Q2306" s="64">
        <v>45903</v>
      </c>
      <c r="R2306" s="66">
        <v>0.53018138996527775</v>
      </c>
      <c r="S2306" s="1" t="str">
        <f>TEData[[#This Row],[Recording user first name]]&amp;" "&amp;TEData[[#This Row],[Recording user last name]]</f>
        <v>Jade Maguire</v>
      </c>
      <c r="T2306">
        <f>INT(TEData[[#This Row],[Event date]])</f>
        <v>45903</v>
      </c>
      <c r="U2306" t="str">
        <f>LOWER(TRIM(SUBSTITUTE(SUBSTITUTE(SUBSTITUTE(SUBSTITUTE(TEData[[#This Row],[Activity]],CHAR(160)," "),CHAR(9)," "),CHAR(10)," "),CHAR(13)," ")))</f>
        <v>in work support (one-to-one)</v>
      </c>
      <c r="V2306" t="str">
        <f>LOWER(TRIM(SUBSTITUTE(SUBSTITUTE(SUBSTITUTE(SUBSTITUTE(TEData[[#This Row],[Notes]],CHAR(160)," "),CHAR(9)," "),CHAR(10)," "),CHAR(13)," ")))</f>
        <v>text sent to j to see if there was any support he needed while eve is off work. j has responded to say everything is going well atm and has just started college</v>
      </c>
      <c r="W2306" t="str">
        <f>LOWER(TRIM(SUBSTITUTE(SUBSTITUTE(SUBSTITUTE(SUBSTITUTE(TEData[[#This Row],[Project]],CHAR(160)," "),CHAR(9)," "),CHAR(10)," "),CHAR(13)," ")))</f>
        <v>forging futures 2</v>
      </c>
      <c r="X2306" t="str">
        <f>TRIM(TEData[[#This Row],[First name]] &amp; " " &amp; TEData[[#This Row],[Last name]])</f>
        <v>Jake Wood</v>
      </c>
      <c r="Y2306" t="str">
        <f>LOWER(TRIM(SUBSTITUTE(SUBSTITUTE(SUBSTITUTE(SUBSTITUTE(TEData[[#This Row],[_AttendeeFull]],CHAR(160)," "),CHAR(9)," "),CHAR(10)," "),CHAR(13)," ")))</f>
        <v>jake wood</v>
      </c>
      <c r="Z2306" t="b">
        <f>ISNUMBER(MATCH(TEData[[#This Row],[_AttendeeFullN]], StaffID[_NameN], 0))</f>
        <v>0</v>
      </c>
      <c r="AA2306" t="str">
        <f>TEData[[#This Row],[_KeyDate]] &amp; "|" &amp; TEData[[#This Row],[_KeyAct]] &amp; "|" &amp; TEData[[#This Row],[_KeyNotes]] &amp; "|" &amp; TEData[[#This Row],[_KeyProj]]</f>
        <v>45903|in work support (one-to-one)|text sent to j to see if there was any support he needed while eve is off work. j has responded to say everything is going well atm and has just started college|forging futures 2</v>
      </c>
      <c r="AB2306" t="str" cm="1">
        <f t="array" ref="AB23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07" spans="1:28" x14ac:dyDescent="0.3">
      <c r="A2307" s="1">
        <v>3393208</v>
      </c>
      <c r="B2307" s="1" t="s">
        <v>454</v>
      </c>
      <c r="C2307" s="1" t="s">
        <v>455</v>
      </c>
      <c r="D2307" s="1" t="s">
        <v>859</v>
      </c>
      <c r="E2307" s="1">
        <v>3485309</v>
      </c>
      <c r="F2307" s="62">
        <v>45903</v>
      </c>
      <c r="H2307" s="1" t="s">
        <v>864</v>
      </c>
      <c r="I2307" s="64" t="s">
        <v>1511</v>
      </c>
      <c r="J2307" s="65" t="s">
        <v>46533</v>
      </c>
      <c r="K2307" s="1" t="s">
        <v>96</v>
      </c>
      <c r="L2307" s="1" t="s">
        <v>176</v>
      </c>
      <c r="M2307" s="1" t="s">
        <v>168</v>
      </c>
      <c r="N2307" s="1" t="s">
        <v>57</v>
      </c>
      <c r="O2307" s="1" t="s">
        <v>152</v>
      </c>
      <c r="P2307" s="1" t="s">
        <v>153</v>
      </c>
      <c r="Q2307" s="64">
        <v>45903</v>
      </c>
      <c r="R2307" s="66">
        <v>0.53234719741898151</v>
      </c>
      <c r="S2307" s="1" t="str">
        <f>TEData[[#This Row],[Recording user first name]]&amp;" "&amp;TEData[[#This Row],[Recording user last name]]</f>
        <v>Jade Maguire</v>
      </c>
      <c r="T2307">
        <f>INT(TEData[[#This Row],[Event date]])</f>
        <v>45903</v>
      </c>
      <c r="U2307" t="str">
        <f>LOWER(TRIM(SUBSTITUTE(SUBSTITUTE(SUBSTITUTE(SUBSTITUTE(TEData[[#This Row],[Activity]],CHAR(160)," "),CHAR(9)," "),CHAR(10)," "),CHAR(13)," ")))</f>
        <v>in work support (one-to-one)</v>
      </c>
      <c r="V2307" t="str">
        <f>LOWER(TRIM(SUBSTITUTE(SUBSTITUTE(SUBSTITUTE(SUBSTITUTE(TEData[[#This Row],[Notes]],CHAR(160)," "),CHAR(9)," "),CHAR(10)," "),CHAR(13)," ")))</f>
        <v>text sent to g today to see if there is anything they would like support in while eve is off.</v>
      </c>
      <c r="W2307" t="str">
        <f>LOWER(TRIM(SUBSTITUTE(SUBSTITUTE(SUBSTITUTE(SUBSTITUTE(TEData[[#This Row],[Project]],CHAR(160)," "),CHAR(9)," "),CHAR(10)," "),CHAR(13)," ")))</f>
        <v>forging futures 2</v>
      </c>
      <c r="X2307" t="str">
        <f>TRIM(TEData[[#This Row],[First name]] &amp; " " &amp; TEData[[#This Row],[Last name]])</f>
        <v>Giovanna Holloway</v>
      </c>
      <c r="Y2307" t="str">
        <f>LOWER(TRIM(SUBSTITUTE(SUBSTITUTE(SUBSTITUTE(SUBSTITUTE(TEData[[#This Row],[_AttendeeFull]],CHAR(160)," "),CHAR(9)," "),CHAR(10)," "),CHAR(13)," ")))</f>
        <v>giovanna holloway</v>
      </c>
      <c r="Z2307" t="b">
        <f>ISNUMBER(MATCH(TEData[[#This Row],[_AttendeeFullN]], StaffID[_NameN], 0))</f>
        <v>0</v>
      </c>
      <c r="AA2307" t="str">
        <f>TEData[[#This Row],[_KeyDate]] &amp; "|" &amp; TEData[[#This Row],[_KeyAct]] &amp; "|" &amp; TEData[[#This Row],[_KeyNotes]] &amp; "|" &amp; TEData[[#This Row],[_KeyProj]]</f>
        <v>45903|in work support (one-to-one)|text sent to g today to see if there is anything they would like support in while eve is off.|forging futures 2</v>
      </c>
      <c r="AB2307" t="str" cm="1">
        <f t="array" ref="AB23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08" spans="1:28" x14ac:dyDescent="0.3">
      <c r="A2308" s="1">
        <v>3740196</v>
      </c>
      <c r="B2308" s="1" t="s">
        <v>663</v>
      </c>
      <c r="C2308" s="1" t="s">
        <v>664</v>
      </c>
      <c r="D2308" s="1" t="s">
        <v>859</v>
      </c>
      <c r="E2308" s="1">
        <v>3485320</v>
      </c>
      <c r="F2308" s="62">
        <v>45903</v>
      </c>
      <c r="H2308" s="1" t="s">
        <v>1749</v>
      </c>
      <c r="I2308" s="64" t="s">
        <v>16291</v>
      </c>
      <c r="J2308" s="65" t="s">
        <v>46534</v>
      </c>
      <c r="K2308" s="1" t="s">
        <v>96</v>
      </c>
      <c r="O2308" s="1" t="s">
        <v>796</v>
      </c>
      <c r="P2308" s="1" t="s">
        <v>797</v>
      </c>
      <c r="Q2308" s="64">
        <v>45903</v>
      </c>
      <c r="R2308" s="66">
        <v>0.53535651817129626</v>
      </c>
      <c r="S2308" s="1" t="str">
        <f>TEData[[#This Row],[Recording user first name]]&amp;" "&amp;TEData[[#This Row],[Recording user last name]]</f>
        <v>Jolene Barr</v>
      </c>
      <c r="T2308">
        <f>INT(TEData[[#This Row],[Event date]])</f>
        <v>45903</v>
      </c>
      <c r="U2308" t="str">
        <f>LOWER(TRIM(SUBSTITUTE(SUBSTITUTE(SUBSTITUTE(SUBSTITUTE(TEData[[#This Row],[Activity]],CHAR(160)," "),CHAR(9)," "),CHAR(10)," "),CHAR(13)," ")))</f>
        <v/>
      </c>
      <c r="V2308" t="str">
        <f>LOWER(TRIM(SUBSTITUTE(SUBSTITUTE(SUBSTITUTE(SUBSTITUTE(TEData[[#This Row],[Notes]],CHAR(160)," "),CHAR(9)," "),CHAR(10)," "),CHAR(13)," ")))</f>
        <v>lc has applied to furness college for level 3 in hairdressing. she was accepted and will be starting this course 4/9/25 i was going to attend with her for support as she's very nervous but she has asked her nana to take her instead.</v>
      </c>
      <c r="W2308" t="str">
        <f>LOWER(TRIM(SUBSTITUTE(SUBSTITUTE(SUBSTITUTE(SUBSTITUTE(TEData[[#This Row],[Project]],CHAR(160)," "),CHAR(9)," "),CHAR(10)," "),CHAR(13)," ")))</f>
        <v>forging futures 2</v>
      </c>
      <c r="X2308" t="str">
        <f>TRIM(TEData[[#This Row],[First name]] &amp; " " &amp; TEData[[#This Row],[Last name]])</f>
        <v>Lily Carradus</v>
      </c>
      <c r="Y2308" t="str">
        <f>LOWER(TRIM(SUBSTITUTE(SUBSTITUTE(SUBSTITUTE(SUBSTITUTE(TEData[[#This Row],[_AttendeeFull]],CHAR(160)," "),CHAR(9)," "),CHAR(10)," "),CHAR(13)," ")))</f>
        <v>lily carradus</v>
      </c>
      <c r="Z2308" t="b">
        <f>ISNUMBER(MATCH(TEData[[#This Row],[_AttendeeFullN]], StaffID[_NameN], 0))</f>
        <v>0</v>
      </c>
      <c r="AA2308" t="str">
        <f>TEData[[#This Row],[_KeyDate]] &amp; "|" &amp; TEData[[#This Row],[_KeyAct]] &amp; "|" &amp; TEData[[#This Row],[_KeyNotes]] &amp; "|" &amp; TEData[[#This Row],[_KeyProj]]</f>
        <v>45903||lc has applied to furness college for level 3 in hairdressing. she was accepted and will be starting this course 4/9/25 i was going to attend with her for support as she's very nervous but she has asked her nana to take her instead.|forging futures 2</v>
      </c>
      <c r="AB2308" t="str" cm="1">
        <f t="array" ref="AB23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09" spans="1:28" x14ac:dyDescent="0.3">
      <c r="A2309" s="1">
        <v>3525215</v>
      </c>
      <c r="B2309" s="1" t="s">
        <v>408</v>
      </c>
      <c r="C2309" s="1" t="s">
        <v>409</v>
      </c>
      <c r="D2309" s="1" t="s">
        <v>859</v>
      </c>
      <c r="E2309" s="1">
        <v>3485328</v>
      </c>
      <c r="F2309" s="62">
        <v>45903</v>
      </c>
      <c r="H2309" s="1" t="s">
        <v>961</v>
      </c>
      <c r="I2309" s="64" t="s">
        <v>15</v>
      </c>
      <c r="J2309" s="65" t="s">
        <v>46535</v>
      </c>
      <c r="K2309" s="1" t="s">
        <v>96</v>
      </c>
      <c r="O2309" s="1" t="s">
        <v>796</v>
      </c>
      <c r="P2309" s="1" t="s">
        <v>797</v>
      </c>
      <c r="Q2309" s="64">
        <v>45903</v>
      </c>
      <c r="R2309" s="66">
        <v>0.53753415262731485</v>
      </c>
      <c r="S2309" s="1" t="str">
        <f>TEData[[#This Row],[Recording user first name]]&amp;" "&amp;TEData[[#This Row],[Recording user last name]]</f>
        <v>Jolene Barr</v>
      </c>
      <c r="T2309">
        <f>INT(TEData[[#This Row],[Event date]])</f>
        <v>45903</v>
      </c>
      <c r="U2309" t="str">
        <f>LOWER(TRIM(SUBSTITUTE(SUBSTITUTE(SUBSTITUTE(SUBSTITUTE(TEData[[#This Row],[Activity]],CHAR(160)," "),CHAR(9)," "),CHAR(10)," "),CHAR(13)," ")))</f>
        <v/>
      </c>
      <c r="V2309" t="str">
        <f>LOWER(TRIM(SUBSTITUTE(SUBSTITUTE(SUBSTITUTE(SUBSTITUTE(TEData[[#This Row],[Notes]],CHAR(160)," "),CHAR(9)," "),CHAR(10)," "),CHAR(13)," ")))</f>
        <v>i havent heard from him in several months. text to offer support yesterday but no response</v>
      </c>
      <c r="W2309" t="str">
        <f>LOWER(TRIM(SUBSTITUTE(SUBSTITUTE(SUBSTITUTE(SUBSTITUTE(TEData[[#This Row],[Project]],CHAR(160)," "),CHAR(9)," "),CHAR(10)," "),CHAR(13)," ")))</f>
        <v>forging futures 2</v>
      </c>
      <c r="X2309" t="str">
        <f>TRIM(TEData[[#This Row],[First name]] &amp; " " &amp; TEData[[#This Row],[Last name]])</f>
        <v>Kane Prophet</v>
      </c>
      <c r="Y2309" t="str">
        <f>LOWER(TRIM(SUBSTITUTE(SUBSTITUTE(SUBSTITUTE(SUBSTITUTE(TEData[[#This Row],[_AttendeeFull]],CHAR(160)," "),CHAR(9)," "),CHAR(10)," "),CHAR(13)," ")))</f>
        <v>kane prophet</v>
      </c>
      <c r="Z2309" t="b">
        <f>ISNUMBER(MATCH(TEData[[#This Row],[_AttendeeFullN]], StaffID[_NameN], 0))</f>
        <v>0</v>
      </c>
      <c r="AA2309" t="str">
        <f>TEData[[#This Row],[_KeyDate]] &amp; "|" &amp; TEData[[#This Row],[_KeyAct]] &amp; "|" &amp; TEData[[#This Row],[_KeyNotes]] &amp; "|" &amp; TEData[[#This Row],[_KeyProj]]</f>
        <v>45903||i havent heard from him in several months. text to offer support yesterday but no response|forging futures 2</v>
      </c>
      <c r="AB2309" t="str" cm="1">
        <f t="array" ref="AB23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10" spans="1:28" x14ac:dyDescent="0.3">
      <c r="A2310" s="1">
        <v>3243659</v>
      </c>
      <c r="B2310" s="1" t="s">
        <v>482</v>
      </c>
      <c r="C2310" s="1" t="s">
        <v>483</v>
      </c>
      <c r="D2310" s="1" t="s">
        <v>859</v>
      </c>
      <c r="E2310" s="1">
        <v>3485375</v>
      </c>
      <c r="F2310" s="62">
        <v>45903</v>
      </c>
      <c r="H2310" s="1" t="s">
        <v>892</v>
      </c>
      <c r="I2310" s="64" t="s">
        <v>46537</v>
      </c>
      <c r="J2310" s="65" t="s">
        <v>46538</v>
      </c>
      <c r="K2310" s="1" t="s">
        <v>96</v>
      </c>
      <c r="L2310" s="1" t="s">
        <v>183</v>
      </c>
      <c r="M2310" s="1" t="s">
        <v>168</v>
      </c>
      <c r="N2310" s="1" t="s">
        <v>47</v>
      </c>
      <c r="O2310" s="1" t="s">
        <v>137</v>
      </c>
      <c r="P2310" s="1" t="s">
        <v>138</v>
      </c>
      <c r="Q2310" s="64">
        <v>45903</v>
      </c>
      <c r="R2310" s="66">
        <v>0.54849203121527779</v>
      </c>
      <c r="S2310" s="1" t="str">
        <f>TEData[[#This Row],[Recording user first name]]&amp;" "&amp;TEData[[#This Row],[Recording user last name]]</f>
        <v>Michelle Brunskill</v>
      </c>
      <c r="T2310">
        <f>INT(TEData[[#This Row],[Event date]])</f>
        <v>45903</v>
      </c>
      <c r="U2310" t="str">
        <f>LOWER(TRIM(SUBSTITUTE(SUBSTITUTE(SUBSTITUTE(SUBSTITUTE(TEData[[#This Row],[Activity]],CHAR(160)," "),CHAR(9)," "),CHAR(10)," "),CHAR(13)," ")))</f>
        <v>participant welfare and wellbeing (one-to-one)</v>
      </c>
      <c r="V2310" t="str">
        <f>LOWER(TRIM(SUBSTITUTE(SUBSTITUTE(SUBSTITUTE(SUBSTITUTE(TEData[[#This Row],[Notes]],CHAR(160)," "),CHAR(9)," "),CHAR(10)," "),CHAR(13)," ")))</f>
        <v>met and bought jbi a bacon butty and hot choc - due to heavy rain - we stayed at her home - we were going to get the bus down town. mum = zoe - foster mum jack = brother talked about confident communication course - starting 15.09.2025 - emailed kathryn at adult learning - to ask for spaces and confirm location - zoe hopes to take jbi to the venue and pick her up jbi confirmed she wants to still volunteer - so we emailed karen from eden animal shop - kendal for volunteer positions. zoe confirmed that a social care assessment has been done and they ae waiting to hear what support can be given to jbi - possibly take her out one day / half day a week. - maybe even to do the volunteering at the shop. zoe has had 18 social workers in 15 years zoe may need to have another op - but jacks social worker has said he is able to stay at home for one night. zoe and jack will attend the dads funeral next thursday at barrow - jbi took the news better than zoe thought - but wants nothing to do with the funeral or her mum. jack does see birth mum about 4 times a year - zoe is not sure if mum will start making more contact. i explained to jbi i would be finishing on 3rd oct - and c price will be back in touch. acton to meet with cp chase up adult learning - english assessment get update on social care / support for jbi chase up confident comm course meet 25.09.2025 at 2pm chase up eden animal care - shop for volunteering me tool - ?</v>
      </c>
      <c r="W2310" t="str">
        <f>LOWER(TRIM(SUBSTITUTE(SUBSTITUTE(SUBSTITUTE(SUBSTITUTE(TEData[[#This Row],[Project]],CHAR(160)," "),CHAR(9)," "),CHAR(10)," "),CHAR(13)," ")))</f>
        <v>forging futures 2</v>
      </c>
      <c r="X2310" t="str">
        <f>TRIM(TEData[[#This Row],[First name]] &amp; " " &amp; TEData[[#This Row],[Last name]])</f>
        <v>Jayanna Birkett</v>
      </c>
      <c r="Y2310" t="str">
        <f>LOWER(TRIM(SUBSTITUTE(SUBSTITUTE(SUBSTITUTE(SUBSTITUTE(TEData[[#This Row],[_AttendeeFull]],CHAR(160)," "),CHAR(9)," "),CHAR(10)," "),CHAR(13)," ")))</f>
        <v>jayanna birkett</v>
      </c>
      <c r="Z2310" t="b">
        <f>ISNUMBER(MATCH(TEData[[#This Row],[_AttendeeFullN]], StaffID[_NameN], 0))</f>
        <v>0</v>
      </c>
      <c r="AA2310" t="str">
        <f>TEData[[#This Row],[_KeyDate]] &amp; "|" &amp; TEData[[#This Row],[_KeyAct]] &amp; "|" &amp; TEData[[#This Row],[_KeyNotes]] &amp; "|" &amp; TEData[[#This Row],[_KeyProj]]</f>
        <v>45903|participant welfare and wellbeing (one-to-one)|met and bought jbi a bacon butty and hot choc - due to heavy rain - we stayed at her home - we were going to get the bus down town. mum = zoe - foster mum jack = brother talked about confident communication course - starting 15.09.2025 - emailed kathryn at adult learning - to ask for spaces and confirm location - zoe hopes to take jbi to the venue and pick her up jbi confirmed she wants to still volunteer - so we emailed karen from eden animal shop - kendal for volunteer positions. zoe confirmed that a social care assessment has been done and they ae waiting to hear what support can be given to jbi - possibly take her out one day / half day a week. - maybe even to do the volunteering at the shop. zoe has had 18 social workers in 15 years zoe may need to have another op - but jacks social worker has said he is able to stay at home for one night. zoe and jack will attend the dads funeral next thursday at barrow - jbi took the news better than zoe thought - but wants nothing to do with the funeral or her mum. jack does see birth mum about 4 times a year - zoe is not sure if mum will start making more contact. i explained to jbi i would be finishing on 3rd oct - and c price will be back in touch. acton to meet with cp chase up adult learning - english assessment get update on social care / support for jbi chase up confident comm course meet 25.09.2025 at 2pm chase up eden animal care - shop for volunteering me tool - ?|forging futures 2</v>
      </c>
      <c r="AB2310" t="str" cm="1">
        <f t="array" ref="AB23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11" spans="1:28" x14ac:dyDescent="0.3">
      <c r="A2311" s="1">
        <v>3243659</v>
      </c>
      <c r="B2311" s="1" t="s">
        <v>482</v>
      </c>
      <c r="C2311" s="1" t="s">
        <v>483</v>
      </c>
      <c r="D2311" s="1" t="s">
        <v>859</v>
      </c>
      <c r="E2311" s="1">
        <v>3485385</v>
      </c>
      <c r="F2311" s="62">
        <v>45903</v>
      </c>
      <c r="H2311" s="1" t="s">
        <v>887</v>
      </c>
      <c r="I2311" s="64" t="s">
        <v>2508</v>
      </c>
      <c r="J2311" s="65" t="s">
        <v>46539</v>
      </c>
      <c r="K2311" s="1" t="s">
        <v>96</v>
      </c>
      <c r="O2311" s="1" t="s">
        <v>137</v>
      </c>
      <c r="P2311" s="1" t="s">
        <v>138</v>
      </c>
      <c r="Q2311" s="64">
        <v>45903</v>
      </c>
      <c r="R2311" s="66">
        <v>0.54906641418981483</v>
      </c>
      <c r="S2311" s="1" t="str">
        <f>TEData[[#This Row],[Recording user first name]]&amp;" "&amp;TEData[[#This Row],[Recording user last name]]</f>
        <v>Michelle Brunskill</v>
      </c>
      <c r="T2311">
        <f>INT(TEData[[#This Row],[Event date]])</f>
        <v>45903</v>
      </c>
      <c r="U2311" t="str">
        <f>LOWER(TRIM(SUBSTITUTE(SUBSTITUTE(SUBSTITUTE(SUBSTITUTE(TEData[[#This Row],[Activity]],CHAR(160)," "),CHAR(9)," "),CHAR(10)," "),CHAR(13)," ")))</f>
        <v/>
      </c>
      <c r="V2311" t="str">
        <f>LOWER(TRIM(SUBSTITUTE(SUBSTITUTE(SUBSTITUTE(SUBSTITUTE(TEData[[#This Row],[Notes]],CHAR(160)," "),CHAR(9)," "),CHAR(10)," "),CHAR(13)," ")))</f>
        <v>confident communication course 6 weeks with adult learning starting 15 sept</v>
      </c>
      <c r="W2311" t="str">
        <f>LOWER(TRIM(SUBSTITUTE(SUBSTITUTE(SUBSTITUTE(SUBSTITUTE(TEData[[#This Row],[Project]],CHAR(160)," "),CHAR(9)," "),CHAR(10)," "),CHAR(13)," ")))</f>
        <v>forging futures 2</v>
      </c>
      <c r="X2311" t="str">
        <f>TRIM(TEData[[#This Row],[First name]] &amp; " " &amp; TEData[[#This Row],[Last name]])</f>
        <v>Jayanna Birkett</v>
      </c>
      <c r="Y2311" t="str">
        <f>LOWER(TRIM(SUBSTITUTE(SUBSTITUTE(SUBSTITUTE(SUBSTITUTE(TEData[[#This Row],[_AttendeeFull]],CHAR(160)," "),CHAR(9)," "),CHAR(10)," "),CHAR(13)," ")))</f>
        <v>jayanna birkett</v>
      </c>
      <c r="Z2311" t="b">
        <f>ISNUMBER(MATCH(TEData[[#This Row],[_AttendeeFullN]], StaffID[_NameN], 0))</f>
        <v>0</v>
      </c>
      <c r="AA2311" t="str">
        <f>TEData[[#This Row],[_KeyDate]] &amp; "|" &amp; TEData[[#This Row],[_KeyAct]] &amp; "|" &amp; TEData[[#This Row],[_KeyNotes]] &amp; "|" &amp; TEData[[#This Row],[_KeyProj]]</f>
        <v>45903||confident communication course 6 weeks with adult learning starting 15 sept|forging futures 2</v>
      </c>
      <c r="AB2311" t="str" cm="1">
        <f t="array" ref="AB23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12" spans="1:28" x14ac:dyDescent="0.3">
      <c r="A2312" s="1">
        <v>3515270</v>
      </c>
      <c r="B2312" s="1" t="s">
        <v>550</v>
      </c>
      <c r="C2312" s="1" t="s">
        <v>551</v>
      </c>
      <c r="D2312" s="1" t="s">
        <v>859</v>
      </c>
      <c r="E2312" s="1">
        <v>3485392</v>
      </c>
      <c r="F2312" s="62">
        <v>45903</v>
      </c>
      <c r="H2312" s="1" t="s">
        <v>864</v>
      </c>
      <c r="I2312" s="64" t="s">
        <v>675</v>
      </c>
      <c r="J2312" s="65" t="s">
        <v>46540</v>
      </c>
      <c r="K2312" s="1" t="s">
        <v>96</v>
      </c>
      <c r="L2312" s="1" t="s">
        <v>196</v>
      </c>
      <c r="M2312" s="1" t="s">
        <v>168</v>
      </c>
      <c r="N2312" s="1" t="s">
        <v>47</v>
      </c>
      <c r="O2312" s="1" t="s">
        <v>796</v>
      </c>
      <c r="P2312" s="1" t="s">
        <v>797</v>
      </c>
      <c r="Q2312" s="64">
        <v>45903</v>
      </c>
      <c r="R2312" s="66">
        <v>0.55033632209490746</v>
      </c>
      <c r="S2312" s="1" t="str">
        <f>TEData[[#This Row],[Recording user first name]]&amp;" "&amp;TEData[[#This Row],[Recording user last name]]</f>
        <v>Jolene Barr</v>
      </c>
      <c r="T2312">
        <f>INT(TEData[[#This Row],[Event date]])</f>
        <v>45903</v>
      </c>
      <c r="U2312" t="str">
        <f>LOWER(TRIM(SUBSTITUTE(SUBSTITUTE(SUBSTITUTE(SUBSTITUTE(TEData[[#This Row],[Activity]],CHAR(160)," "),CHAR(9)," "),CHAR(10)," "),CHAR(13)," ")))</f>
        <v>arranging appointment (one-to-one)</v>
      </c>
      <c r="V2312" t="str">
        <f>LOWER(TRIM(SUBSTITUTE(SUBSTITUTE(SUBSTITUTE(SUBSTITUTE(TEData[[#This Row],[Notes]],CHAR(160)," "),CHAR(9)," "),CHAR(10)," "),CHAR(13)," ")))</f>
        <v>text to arrange appointment monday 22nd september 1pm at project john</v>
      </c>
      <c r="W2312" t="str">
        <f>LOWER(TRIM(SUBSTITUTE(SUBSTITUTE(SUBSTITUTE(SUBSTITUTE(TEData[[#This Row],[Project]],CHAR(160)," "),CHAR(9)," "),CHAR(10)," "),CHAR(13)," ")))</f>
        <v>forging futures 2</v>
      </c>
      <c r="X2312" t="str">
        <f>TRIM(TEData[[#This Row],[First name]] &amp; " " &amp; TEData[[#This Row],[Last name]])</f>
        <v>Dwayne wakefield</v>
      </c>
      <c r="Y2312" t="str">
        <f>LOWER(TRIM(SUBSTITUTE(SUBSTITUTE(SUBSTITUTE(SUBSTITUTE(TEData[[#This Row],[_AttendeeFull]],CHAR(160)," "),CHAR(9)," "),CHAR(10)," "),CHAR(13)," ")))</f>
        <v>dwayne wakefield</v>
      </c>
      <c r="Z2312" t="b">
        <f>ISNUMBER(MATCH(TEData[[#This Row],[_AttendeeFullN]], StaffID[_NameN], 0))</f>
        <v>0</v>
      </c>
      <c r="AA2312" t="str">
        <f>TEData[[#This Row],[_KeyDate]] &amp; "|" &amp; TEData[[#This Row],[_KeyAct]] &amp; "|" &amp; TEData[[#This Row],[_KeyNotes]] &amp; "|" &amp; TEData[[#This Row],[_KeyProj]]</f>
        <v>45903|arranging appointment (one-to-one)|text to arrange appointment monday 22nd september 1pm at project john|forging futures 2</v>
      </c>
      <c r="AB2312" t="str" cm="1">
        <f t="array" ref="AB23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13" spans="1:28" x14ac:dyDescent="0.3">
      <c r="A2313" s="1">
        <v>2359673</v>
      </c>
      <c r="B2313" s="1" t="s">
        <v>581</v>
      </c>
      <c r="C2313" s="1" t="s">
        <v>582</v>
      </c>
      <c r="D2313" s="1" t="s">
        <v>859</v>
      </c>
      <c r="E2313" s="1">
        <v>3485393</v>
      </c>
      <c r="F2313" s="62">
        <v>45928</v>
      </c>
      <c r="H2313" s="1" t="s">
        <v>892</v>
      </c>
      <c r="I2313" s="64" t="s">
        <v>1130</v>
      </c>
      <c r="J2313" s="65" t="s">
        <v>46541</v>
      </c>
      <c r="K2313" s="1" t="s">
        <v>99</v>
      </c>
      <c r="L2313" s="1" t="s">
        <v>127</v>
      </c>
      <c r="M2313" s="1" t="s">
        <v>126</v>
      </c>
      <c r="N2313" s="1" t="s">
        <v>47</v>
      </c>
      <c r="O2313" s="1" t="s">
        <v>320</v>
      </c>
      <c r="P2313" s="1" t="s">
        <v>321</v>
      </c>
      <c r="Q2313" s="64">
        <v>45903</v>
      </c>
      <c r="R2313" s="66">
        <v>0.55040498598379628</v>
      </c>
      <c r="S2313" s="1" t="str">
        <f>TEData[[#This Row],[Recording user first name]]&amp;" "&amp;TEData[[#This Row],[Recording user last name]]</f>
        <v>Claire Price</v>
      </c>
      <c r="T2313">
        <f>INT(TEData[[#This Row],[Event date]])</f>
        <v>45928</v>
      </c>
      <c r="U2313" t="str">
        <f>LOWER(TRIM(SUBSTITUTE(SUBSTITUTE(SUBSTITUTE(SUBSTITUTE(TEData[[#This Row],[Activity]],CHAR(160)," "),CHAR(9)," "),CHAR(10)," "),CHAR(13)," ")))</f>
        <v>4. me tool assessment</v>
      </c>
      <c r="V2313" t="str">
        <f>LOWER(TRIM(SUBSTITUTE(SUBSTITUTE(SUBSTITUTE(SUBSTITUTE(TEData[[#This Row],[Notes]],CHAR(160)," "),CHAR(9)," "),CHAR(10)," "),CHAR(13)," ")))</f>
        <v>i met with aaron in costa in barrow, we completed a me tool which has risen significantly since the last time we did this. leaving his role in the council for him, has helped his mental health. aaron needs to find another job, he was doing well with his last role but it was too far for him to travel and with the long shifts and long travel time was too much for him. he does have an interview tomorrow at kfc, so we spent some time doing some interview prep. i have talked to him about the brighter futures programme, but he wants to wait until he has the interview with kfc</v>
      </c>
      <c r="W2313" t="str">
        <f>LOWER(TRIM(SUBSTITUTE(SUBSTITUTE(SUBSTITUTE(SUBSTITUTE(TEData[[#This Row],[Project]],CHAR(160)," "),CHAR(9)," "),CHAR(10)," "),CHAR(13)," ")))</f>
        <v>leaving care project</v>
      </c>
      <c r="X2313" t="str">
        <f>TRIM(TEData[[#This Row],[First name]] &amp; " " &amp; TEData[[#This Row],[Last name]])</f>
        <v>Aaron Wellington</v>
      </c>
      <c r="Y2313" t="str">
        <f>LOWER(TRIM(SUBSTITUTE(SUBSTITUTE(SUBSTITUTE(SUBSTITUTE(TEData[[#This Row],[_AttendeeFull]],CHAR(160)," "),CHAR(9)," "),CHAR(10)," "),CHAR(13)," ")))</f>
        <v>aaron wellington</v>
      </c>
      <c r="Z2313" t="b">
        <f>ISNUMBER(MATCH(TEData[[#This Row],[_AttendeeFullN]], StaffID[_NameN], 0))</f>
        <v>0</v>
      </c>
      <c r="AA2313" t="str">
        <f>TEData[[#This Row],[_KeyDate]] &amp; "|" &amp; TEData[[#This Row],[_KeyAct]] &amp; "|" &amp; TEData[[#This Row],[_KeyNotes]] &amp; "|" &amp; TEData[[#This Row],[_KeyProj]]</f>
        <v>45928|4. me tool assessment|i met with aaron in costa in barrow, we completed a me tool which has risen significantly since the last time we did this. leaving his role in the council for him, has helped his mental health. aaron needs to find another job, he was doing well with his last role but it was too far for him to travel and with the long shifts and long travel time was too much for him. he does have an interview tomorrow at kfc, so we spent some time doing some interview prep. i have talked to him about the brighter futures programme, but he wants to wait until he has the interview with kfc|leaving care project</v>
      </c>
      <c r="AB2313" t="str" cm="1">
        <f t="array" ref="AB23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314" spans="1:28" x14ac:dyDescent="0.3">
      <c r="A2314" s="1">
        <v>3537988</v>
      </c>
      <c r="B2314" s="1" t="s">
        <v>324</v>
      </c>
      <c r="C2314" s="1" t="s">
        <v>458</v>
      </c>
      <c r="D2314" s="1" t="s">
        <v>859</v>
      </c>
      <c r="E2314" s="1">
        <v>3485459</v>
      </c>
      <c r="F2314" s="62">
        <v>45903</v>
      </c>
      <c r="H2314" s="1" t="s">
        <v>892</v>
      </c>
      <c r="I2314" s="64" t="s">
        <v>46542</v>
      </c>
      <c r="J2314" s="65" t="s">
        <v>46543</v>
      </c>
      <c r="K2314" s="1" t="s">
        <v>96</v>
      </c>
      <c r="L2314" s="1" t="s">
        <v>183</v>
      </c>
      <c r="M2314" s="1" t="s">
        <v>168</v>
      </c>
      <c r="N2314" s="1" t="s">
        <v>47</v>
      </c>
      <c r="O2314" s="1" t="s">
        <v>137</v>
      </c>
      <c r="P2314" s="1" t="s">
        <v>138</v>
      </c>
      <c r="Q2314" s="64">
        <v>45903</v>
      </c>
      <c r="R2314" s="66">
        <v>0.55921783309027773</v>
      </c>
      <c r="S2314" s="1" t="str">
        <f>TEData[[#This Row],[Recording user first name]]&amp;" "&amp;TEData[[#This Row],[Recording user last name]]</f>
        <v>Michelle Brunskill</v>
      </c>
      <c r="T2314">
        <f>INT(TEData[[#This Row],[Event date]])</f>
        <v>45903</v>
      </c>
      <c r="U2314" t="str">
        <f>LOWER(TRIM(SUBSTITUTE(SUBSTITUTE(SUBSTITUTE(SUBSTITUTE(TEData[[#This Row],[Activity]],CHAR(160)," "),CHAR(9)," "),CHAR(10)," "),CHAR(13)," ")))</f>
        <v>participant welfare and wellbeing (one-to-one)</v>
      </c>
      <c r="V2314" t="str">
        <f>LOWER(TRIM(SUBSTITUTE(SUBSTITUTE(SUBSTITUTE(SUBSTITUTE(TEData[[#This Row],[Notes]],CHAR(160)," "),CHAR(9)," "),CHAR(10)," "),CHAR(13)," ")))</f>
        <v>met with cho outside his place of work - he was having his lunch - i was just calling past his place of work to check he had remembered to meet me at bob n berts at 12.30 - he had forgot and also forgot his driving licence - cho felt bad for not remembering. we will do his drive licence app - when i return from holidays - to meet 25th sept at 2.30 if not working or after work if he is ? tbc cho had just put a wrong payment through the till at work - so he was feeling quite low due to this - we talked it through - his manager was aware and he has reflected and learnt from this. we talked about - repeating back to the customer what they are asking - so he has understood them correctly and to also ask manager if he is unsure. cho said he is feeling low mentally at the moment - due to feiends - he wants to be a better person - like he was when he was younger before secondary before his bullying - this has had a huge effect on him - and from what i understand cho keeps in touch with his old school friends but treats them badly on social media, he says horrible things to them, then blocks them then unblocks them - he cant explain why he does this - we talked about not going on social media and maybe meeting them f2f - he is unsure of this. he says things like " he hates them" - then the guilt overwhelms him - he gets voices in his head - he feels paranoid most of the time - he thinks people are thinking bad about him. could this be trauma / ptsd from school. we talked about his autism - he doesnt think it is autism as he didnt think like this before school. cho finds it difficult to connect with people / new situations -the paranoi heigtehens so he would rather not put himself in theat situation. he gets scared of new situations / people he wants to feel better about himself he sufferes from ecexam on his hands - which could be stress. i mentioned the doctors for his skin and talk therapies - he understood that talk therapies may be able to help / listen to how he feels and give him techniques to cope when he hears the voices or the compulsion to say horrible things on social media. cho said he is complex - there are so many layerrs to deal with. he masks a lot at work - he is constant tired. we talked about pip form - cho will ring to ask for one - i offered to do it there an then but he wants to ring - i said we would then get cab or manna house to help him complete it - he cant complete it himself - he didnt understand that he can put his mental health on the form. i will also refer to talk therapies as per consent from cho action chase up talk therapies referal - let him know to post off his driving licence chase up his pip form - did he request one - then ask cab or manna house to help compete it. in work support</v>
      </c>
      <c r="W2314" t="str">
        <f>LOWER(TRIM(SUBSTITUTE(SUBSTITUTE(SUBSTITUTE(SUBSTITUTE(TEData[[#This Row],[Project]],CHAR(160)," "),CHAR(9)," "),CHAR(10)," "),CHAR(13)," ")))</f>
        <v>forging futures 2</v>
      </c>
      <c r="X2314" t="str">
        <f>TRIM(TEData[[#This Row],[First name]] &amp; " " &amp; TEData[[#This Row],[Last name]])</f>
        <v>Connor Holt</v>
      </c>
      <c r="Y2314" t="str">
        <f>LOWER(TRIM(SUBSTITUTE(SUBSTITUTE(SUBSTITUTE(SUBSTITUTE(TEData[[#This Row],[_AttendeeFull]],CHAR(160)," "),CHAR(9)," "),CHAR(10)," "),CHAR(13)," ")))</f>
        <v>connor holt</v>
      </c>
      <c r="Z2314" t="b">
        <f>ISNUMBER(MATCH(TEData[[#This Row],[_AttendeeFullN]], StaffID[_NameN], 0))</f>
        <v>0</v>
      </c>
      <c r="AA2314" t="str">
        <f>TEData[[#This Row],[_KeyDate]] &amp; "|" &amp; TEData[[#This Row],[_KeyAct]] &amp; "|" &amp; TEData[[#This Row],[_KeyNotes]] &amp; "|" &amp; TEData[[#This Row],[_KeyProj]]</f>
        <v>45903|participant welfare and wellbeing (one-to-one)|met with cho outside his place of work - he was having his lunch - i was just calling past his place of work to check he had remembered to meet me at bob n berts at 12.30 - he had forgot and also forgot his driving licence - cho felt bad for not remembering. we will do his drive licence app - when i return from holidays - to meet 25th sept at 2.30 if not working or after work if he is ? tbc cho had just put a wrong payment through the till at work - so he was feeling quite low due to this - we talked it through - his manager was aware and he has reflected and learnt from this. we talked about - repeating back to the customer what they are asking - so he has understood them correctly and to also ask manager if he is unsure. cho said he is feeling low mentally at the moment - due to feiends - he wants to be a better person - like he was when he was younger before secondary before his bullying - this has had a huge effect on him - and from what i understand cho keeps in touch with his old school friends but treats them badly on social media, he says horrible things to them, then blocks them then unblocks them - he cant explain why he does this - we talked about not going on social media and maybe meeting them f2f - he is unsure of this. he says things like " he hates them" - then the guilt overwhelms him - he gets voices in his head - he feels paranoid most of the time - he thinks people are thinking bad about him. could this be trauma / ptsd from school. we talked about his autism - he doesnt think it is autism as he didnt think like this before school. cho finds it difficult to connect with people / new situations -the paranoi heigtehens so he would rather not put himself in theat situation. he gets scared of new situations / people he wants to feel better about himself he sufferes from ecexam on his hands - which could be stress. i mentioned the doctors for his skin and talk therapies - he understood that talk therapies may be able to help / listen to how he feels and give him techniques to cope when he hears the voices or the compulsion to say horrible things on social media. cho said he is complex - there are so many layerrs to deal with. he masks a lot at work - he is constant tired. we talked about pip form - cho will ring to ask for one - i offered to do it there an then but he wants to ring - i said we would then get cab or manna house to help him complete it - he cant complete it himself - he didnt understand that he can put his mental health on the form. i will also refer to talk therapies as per consent from cho action chase up talk therapies referal - let him know to post off his driving licence chase up his pip form - did he request one - then ask cab or manna house to help compete it. in work support|forging futures 2</v>
      </c>
      <c r="AB2314" t="str" cm="1">
        <f t="array" ref="AB23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15" spans="1:28" x14ac:dyDescent="0.3">
      <c r="A2315" s="1">
        <v>3617371</v>
      </c>
      <c r="B2315" s="1" t="s">
        <v>3127</v>
      </c>
      <c r="C2315" s="1" t="s">
        <v>3128</v>
      </c>
      <c r="D2315" s="1" t="s">
        <v>859</v>
      </c>
      <c r="E2315" s="1">
        <v>3485471</v>
      </c>
      <c r="F2315" s="62">
        <v>45901</v>
      </c>
      <c r="H2315" s="1" t="s">
        <v>892</v>
      </c>
      <c r="I2315" s="64" t="s">
        <v>46544</v>
      </c>
      <c r="J2315" s="65" t="s">
        <v>46545</v>
      </c>
      <c r="K2315" s="1" t="s">
        <v>99</v>
      </c>
      <c r="L2315" s="1" t="s">
        <v>370</v>
      </c>
      <c r="M2315" s="1" t="s">
        <v>168</v>
      </c>
      <c r="N2315" s="1" t="s">
        <v>47</v>
      </c>
      <c r="O2315" s="1" t="s">
        <v>320</v>
      </c>
      <c r="P2315" s="1" t="s">
        <v>321</v>
      </c>
      <c r="Q2315" s="64">
        <v>45903</v>
      </c>
      <c r="R2315" s="66">
        <v>0.56085684666666669</v>
      </c>
      <c r="S2315" s="1" t="str">
        <f>TEData[[#This Row],[Recording user first name]]&amp;" "&amp;TEData[[#This Row],[Recording user last name]]</f>
        <v>Claire Price</v>
      </c>
      <c r="T2315">
        <f>INT(TEData[[#This Row],[Event date]])</f>
        <v>45901</v>
      </c>
      <c r="U2315" t="str">
        <f>LOWER(TRIM(SUBSTITUTE(SUBSTITUTE(SUBSTITUTE(SUBSTITUTE(TEData[[#This Row],[Activity]],CHAR(160)," "),CHAR(9)," "),CHAR(10)," "),CHAR(13)," ")))</f>
        <v>llmhp (one-to-one)</v>
      </c>
      <c r="V2315" t="str">
        <f>LOWER(TRIM(SUBSTITUTE(SUBSTITUTE(SUBSTITUTE(SUBSTITUTE(TEData[[#This Row],[Notes]],CHAR(160)," "),CHAR(9)," "),CHAR(10)," "),CHAR(13)," ")))</f>
        <v>today katelen and i completed her first me tool, i know she found this really hard so instead of doing it in 2 sessions we did the whole thing, hopefully the next time will be easier. it is obvious that katelen has a number of barriers which will impact her finding work, sleep is a massive issue - we discussed methods to try to sleep mental health - she needs to go to the doctors for a mental health assessment, but catherine from the foyer has suggested this to her and she has refused non attender at school from the age of 14. this started before she went into care then carried on when she moved into a residential in scotland. no schooling since 14 her only social involvement is with her boyfriend hit and miss relationship with mum has not paid any rent in the foyer and will be 2 month behind. we very briefly put together an action plan and this is to meet with me next week, and we will write a list to talk to the doctor about. talk to catherine about the rent.</v>
      </c>
      <c r="W2315" t="str">
        <f>LOWER(TRIM(SUBSTITUTE(SUBSTITUTE(SUBSTITUTE(SUBSTITUTE(TEData[[#This Row],[Project]],CHAR(160)," "),CHAR(9)," "),CHAR(10)," "),CHAR(13)," ")))</f>
        <v>leaving care project</v>
      </c>
      <c r="X2315" t="str">
        <f>TRIM(TEData[[#This Row],[First name]] &amp; " " &amp; TEData[[#This Row],[Last name]])</f>
        <v>Katelen Mattinson</v>
      </c>
      <c r="Y2315" t="str">
        <f>LOWER(TRIM(SUBSTITUTE(SUBSTITUTE(SUBSTITUTE(SUBSTITUTE(TEData[[#This Row],[_AttendeeFull]],CHAR(160)," "),CHAR(9)," "),CHAR(10)," "),CHAR(13)," ")))</f>
        <v>katelen mattinson</v>
      </c>
      <c r="Z2315" t="b">
        <f>ISNUMBER(MATCH(TEData[[#This Row],[_AttendeeFullN]], StaffID[_NameN], 0))</f>
        <v>0</v>
      </c>
      <c r="AA2315" t="str">
        <f>TEData[[#This Row],[_KeyDate]] &amp; "|" &amp; TEData[[#This Row],[_KeyAct]] &amp; "|" &amp; TEData[[#This Row],[_KeyNotes]] &amp; "|" &amp; TEData[[#This Row],[_KeyProj]]</f>
        <v>45901|llmhp (one-to-one)|today katelen and i completed her first me tool, i know she found this really hard so instead of doing it in 2 sessions we did the whole thing, hopefully the next time will be easier. it is obvious that katelen has a number of barriers which will impact her finding work, sleep is a massive issue - we discussed methods to try to sleep mental health - she needs to go to the doctors for a mental health assessment, but catherine from the foyer has suggested this to her and she has refused non attender at school from the age of 14. this started before she went into care then carried on when she moved into a residential in scotland. no schooling since 14 her only social involvement is with her boyfriend hit and miss relationship with mum has not paid any rent in the foyer and will be 2 month behind. we very briefly put together an action plan and this is to meet with me next week, and we will write a list to talk to the doctor about. talk to catherine about the rent.|leaving care project</v>
      </c>
      <c r="AB2315" t="str" cm="1">
        <f t="array" ref="AB23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316" spans="1:28" x14ac:dyDescent="0.3">
      <c r="A2316" s="1">
        <v>3617371</v>
      </c>
      <c r="B2316" s="1" t="s">
        <v>3127</v>
      </c>
      <c r="C2316" s="1" t="s">
        <v>3128</v>
      </c>
      <c r="D2316" s="1" t="s">
        <v>859</v>
      </c>
      <c r="E2316" s="1">
        <v>3485496</v>
      </c>
      <c r="F2316" s="62">
        <v>45903</v>
      </c>
      <c r="H2316" s="1" t="s">
        <v>867</v>
      </c>
      <c r="I2316" s="64" t="s">
        <v>1047</v>
      </c>
      <c r="J2316" s="65"/>
      <c r="O2316" s="1" t="s">
        <v>320</v>
      </c>
      <c r="P2316" s="1" t="s">
        <v>321</v>
      </c>
      <c r="Q2316" s="64">
        <v>45903</v>
      </c>
      <c r="R2316" s="66">
        <v>0.56547136673611109</v>
      </c>
      <c r="S2316" s="1" t="str">
        <f>TEData[[#This Row],[Recording user first name]]&amp;" "&amp;TEData[[#This Row],[Recording user last name]]</f>
        <v>Claire Price</v>
      </c>
      <c r="T2316">
        <f>INT(TEData[[#This Row],[Event date]])</f>
        <v>45903</v>
      </c>
      <c r="U2316" t="str">
        <f>LOWER(TRIM(SUBSTITUTE(SUBSTITUTE(SUBSTITUTE(SUBSTITUTE(TEData[[#This Row],[Activity]],CHAR(160)," "),CHAR(9)," "),CHAR(10)," "),CHAR(13)," ")))</f>
        <v/>
      </c>
      <c r="V2316" t="str">
        <f>LOWER(TRIM(SUBSTITUTE(SUBSTITUTE(SUBSTITUTE(SUBSTITUTE(TEData[[#This Row],[Notes]],CHAR(160)," "),CHAR(9)," "),CHAR(10)," "),CHAR(13)," ")))</f>
        <v/>
      </c>
      <c r="W2316" t="str">
        <f>LOWER(TRIM(SUBSTITUTE(SUBSTITUTE(SUBSTITUTE(SUBSTITUTE(TEData[[#This Row],[Project]],CHAR(160)," "),CHAR(9)," "),CHAR(10)," "),CHAR(13)," ")))</f>
        <v/>
      </c>
      <c r="X2316" t="str">
        <f>TRIM(TEData[[#This Row],[First name]] &amp; " " &amp; TEData[[#This Row],[Last name]])</f>
        <v>Katelen Mattinson</v>
      </c>
      <c r="Y2316" t="str">
        <f>LOWER(TRIM(SUBSTITUTE(SUBSTITUTE(SUBSTITUTE(SUBSTITUTE(TEData[[#This Row],[_AttendeeFull]],CHAR(160)," "),CHAR(9)," "),CHAR(10)," "),CHAR(13)," ")))</f>
        <v>katelen mattinson</v>
      </c>
      <c r="Z2316" t="b">
        <f>ISNUMBER(MATCH(TEData[[#This Row],[_AttendeeFullN]], StaffID[_NameN], 0))</f>
        <v>0</v>
      </c>
      <c r="AA2316" t="str">
        <f>TEData[[#This Row],[_KeyDate]] &amp; "|" &amp; TEData[[#This Row],[_KeyAct]] &amp; "|" &amp; TEData[[#This Row],[_KeyNotes]] &amp; "|" &amp; TEData[[#This Row],[_KeyProj]]</f>
        <v>45903|||</v>
      </c>
      <c r="AB2316" t="str" cm="1">
        <f t="array" ref="AB23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317" spans="1:28" x14ac:dyDescent="0.3">
      <c r="A2317" s="1">
        <v>3699260</v>
      </c>
      <c r="B2317" s="1" t="s">
        <v>242</v>
      </c>
      <c r="C2317" s="1" t="s">
        <v>243</v>
      </c>
      <c r="D2317" s="1" t="s">
        <v>859</v>
      </c>
      <c r="E2317" s="1">
        <v>3485545</v>
      </c>
      <c r="F2317" s="62">
        <v>45903</v>
      </c>
      <c r="H2317" s="1" t="s">
        <v>864</v>
      </c>
      <c r="I2317" s="64" t="s">
        <v>46546</v>
      </c>
      <c r="J2317" s="65" t="s">
        <v>46547</v>
      </c>
      <c r="K2317" s="1" t="s">
        <v>96</v>
      </c>
      <c r="L2317" s="1" t="s">
        <v>317</v>
      </c>
      <c r="M2317" s="1" t="s">
        <v>168</v>
      </c>
      <c r="N2317" s="1" t="s">
        <v>54</v>
      </c>
      <c r="O2317" s="1" t="s">
        <v>137</v>
      </c>
      <c r="P2317" s="1" t="s">
        <v>138</v>
      </c>
      <c r="Q2317" s="64">
        <v>45903</v>
      </c>
      <c r="R2317" s="66">
        <v>0.57379549082175929</v>
      </c>
      <c r="S2317" s="1" t="str">
        <f>TEData[[#This Row],[Recording user first name]]&amp;" "&amp;TEData[[#This Row],[Recording user last name]]</f>
        <v>Michelle Brunskill</v>
      </c>
      <c r="T2317">
        <f>INT(TEData[[#This Row],[Event date]])</f>
        <v>45903</v>
      </c>
      <c r="U2317" t="str">
        <f>LOWER(TRIM(SUBSTITUTE(SUBSTITUTE(SUBSTITUTE(SUBSTITUTE(TEData[[#This Row],[Activity]],CHAR(160)," "),CHAR(9)," "),CHAR(10)," "),CHAR(13)," ")))</f>
        <v>independent living support &amp; essential documents (one-to-one)</v>
      </c>
      <c r="V2317" t="str">
        <f>LOWER(TRIM(SUBSTITUTE(SUBSTITUTE(SUBSTITUTE(SUBSTITUTE(TEData[[#This Row],[Notes]],CHAR(160)," "),CHAR(9)," "),CHAR(10)," "),CHAR(13)," ")))</f>
        <v>claire - sjo mum rung me - she will drop off the drive licence form - completed to me today in the job centre - she will get her sister to drive her to town - she will hand to security men to give to me if i am busy. i said i would get it posted tomorrow. sjo has split with scott the boyfriend - so mum was rushing back home to be with her as she was shouting cryng / hitting things. mum was getting help with her sister to fill in her others daughters bursary for college. julie the social worker is also meeting with them today at 2pm - mum was feeling torn and needed to get back to support sjo. action arrange to meet on my return check process on drive licence check process on bail - one bail extended to 4th october cumbria choice - bidding - did she get log in details from social worker check where uc50 is upto hawcs referal me tool to do 1st</v>
      </c>
      <c r="W2317" t="str">
        <f>LOWER(TRIM(SUBSTITUTE(SUBSTITUTE(SUBSTITUTE(SUBSTITUTE(TEData[[#This Row],[Project]],CHAR(160)," "),CHAR(9)," "),CHAR(10)," "),CHAR(13)," ")))</f>
        <v>forging futures 2</v>
      </c>
      <c r="X2317" t="str">
        <f>TRIM(TEData[[#This Row],[First name]] &amp; " " &amp; TEData[[#This Row],[Last name]])</f>
        <v>Shanade Johnston</v>
      </c>
      <c r="Y2317" t="str">
        <f>LOWER(TRIM(SUBSTITUTE(SUBSTITUTE(SUBSTITUTE(SUBSTITUTE(TEData[[#This Row],[_AttendeeFull]],CHAR(160)," "),CHAR(9)," "),CHAR(10)," "),CHAR(13)," ")))</f>
        <v>shanade johnston</v>
      </c>
      <c r="Z2317" t="b">
        <f>ISNUMBER(MATCH(TEData[[#This Row],[_AttendeeFullN]], StaffID[_NameN], 0))</f>
        <v>0</v>
      </c>
      <c r="AA2317" t="str">
        <f>TEData[[#This Row],[_KeyDate]] &amp; "|" &amp; TEData[[#This Row],[_KeyAct]] &amp; "|" &amp; TEData[[#This Row],[_KeyNotes]] &amp; "|" &amp; TEData[[#This Row],[_KeyProj]]</f>
        <v>45903|independent living support &amp; essential documents (one-to-one)|claire - sjo mum rung me - she will drop off the drive licence form - completed to me today in the job centre - she will get her sister to drive her to town - she will hand to security men to give to me if i am busy. i said i would get it posted tomorrow. sjo has split with scott the boyfriend - so mum was rushing back home to be with her as she was shouting cryng / hitting things. mum was getting help with her sister to fill in her others daughters bursary for college. julie the social worker is also meeting with them today at 2pm - mum was feeling torn and needed to get back to support sjo. action arrange to meet on my return check process on drive licence check process on bail - one bail extended to 4th october cumbria choice - bidding - did she get log in details from social worker check where uc50 is upto hawcs referal me tool to do 1st|forging futures 2</v>
      </c>
      <c r="AB2317" t="str" cm="1">
        <f t="array" ref="AB23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18" spans="1:28" x14ac:dyDescent="0.3">
      <c r="A2318" s="1">
        <v>3346528</v>
      </c>
      <c r="B2318" s="1" t="s">
        <v>169</v>
      </c>
      <c r="C2318" s="1" t="s">
        <v>170</v>
      </c>
      <c r="D2318" s="1" t="s">
        <v>859</v>
      </c>
      <c r="E2318" s="1">
        <v>3485572</v>
      </c>
      <c r="F2318" s="62">
        <v>45902</v>
      </c>
      <c r="H2318" s="1" t="s">
        <v>3100</v>
      </c>
      <c r="I2318" s="64" t="s">
        <v>46548</v>
      </c>
      <c r="J2318" s="65" t="s">
        <v>46549</v>
      </c>
      <c r="K2318" s="1" t="s">
        <v>96</v>
      </c>
      <c r="O2318" s="1" t="s">
        <v>137</v>
      </c>
      <c r="P2318" s="1" t="s">
        <v>138</v>
      </c>
      <c r="Q2318" s="64">
        <v>45903</v>
      </c>
      <c r="R2318" s="66">
        <v>0.57917359243055555</v>
      </c>
      <c r="S2318" s="1" t="str">
        <f>TEData[[#This Row],[Recording user first name]]&amp;" "&amp;TEData[[#This Row],[Recording user last name]]</f>
        <v>Michelle Brunskill</v>
      </c>
      <c r="T2318">
        <f>INT(TEData[[#This Row],[Event date]])</f>
        <v>45902</v>
      </c>
      <c r="U2318" t="str">
        <f>LOWER(TRIM(SUBSTITUTE(SUBSTITUTE(SUBSTITUTE(SUBSTITUTE(TEData[[#This Row],[Activity]],CHAR(160)," "),CHAR(9)," "),CHAR(10)," "),CHAR(13)," ")))</f>
        <v/>
      </c>
      <c r="V2318" t="str">
        <f>LOWER(TRIM(SUBSTITUTE(SUBSTITUTE(SUBSTITUTE(SUBSTITUTE(TEData[[#This Row],[Notes]],CHAR(160)," "),CHAR(9)," "),CHAR(10)," "),CHAR(13)," ")))</f>
        <v>4pm - 6pm - this is nde 5th &amp; 6th drive lesson today - she was nervous to do roundabouts</v>
      </c>
      <c r="W2318" t="str">
        <f>LOWER(TRIM(SUBSTITUTE(SUBSTITUTE(SUBSTITUTE(SUBSTITUTE(TEData[[#This Row],[Project]],CHAR(160)," "),CHAR(9)," "),CHAR(10)," "),CHAR(13)," ")))</f>
        <v>forging futures 2</v>
      </c>
      <c r="X2318" t="str">
        <f>TRIM(TEData[[#This Row],[First name]] &amp; " " &amp; TEData[[#This Row],[Last name]])</f>
        <v>Naomi Ella olivia Delaney</v>
      </c>
      <c r="Y2318" t="str">
        <f>LOWER(TRIM(SUBSTITUTE(SUBSTITUTE(SUBSTITUTE(SUBSTITUTE(TEData[[#This Row],[_AttendeeFull]],CHAR(160)," "),CHAR(9)," "),CHAR(10)," "),CHAR(13)," ")))</f>
        <v>naomi ella olivia delaney</v>
      </c>
      <c r="Z2318" t="b">
        <f>ISNUMBER(MATCH(TEData[[#This Row],[_AttendeeFullN]], StaffID[_NameN], 0))</f>
        <v>0</v>
      </c>
      <c r="AA2318" t="str">
        <f>TEData[[#This Row],[_KeyDate]] &amp; "|" &amp; TEData[[#This Row],[_KeyAct]] &amp; "|" &amp; TEData[[#This Row],[_KeyNotes]] &amp; "|" &amp; TEData[[#This Row],[_KeyProj]]</f>
        <v>45902||4pm - 6pm - this is nde 5th &amp; 6th drive lesson today - she was nervous to do roundabouts|forging futures 2</v>
      </c>
      <c r="AB2318" t="str" cm="1">
        <f t="array" ref="AB23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19" spans="1:28" x14ac:dyDescent="0.3">
      <c r="A2319" s="1">
        <v>3537988</v>
      </c>
      <c r="B2319" s="1" t="s">
        <v>324</v>
      </c>
      <c r="C2319" s="1" t="s">
        <v>458</v>
      </c>
      <c r="D2319" s="1" t="s">
        <v>859</v>
      </c>
      <c r="E2319" s="1">
        <v>3485576</v>
      </c>
      <c r="F2319" s="62">
        <v>45903</v>
      </c>
      <c r="H2319" s="1" t="s">
        <v>1922</v>
      </c>
      <c r="I2319" s="64" t="s">
        <v>25772</v>
      </c>
      <c r="J2319" s="65" t="s">
        <v>46550</v>
      </c>
      <c r="K2319" s="1" t="s">
        <v>96</v>
      </c>
      <c r="O2319" s="1" t="s">
        <v>137</v>
      </c>
      <c r="P2319" s="1" t="s">
        <v>138</v>
      </c>
      <c r="Q2319" s="64">
        <v>45903</v>
      </c>
      <c r="R2319" s="66">
        <v>0.57980601561342593</v>
      </c>
      <c r="S2319" s="1" t="str">
        <f>TEData[[#This Row],[Recording user first name]]&amp;" "&amp;TEData[[#This Row],[Recording user last name]]</f>
        <v>Michelle Brunskill</v>
      </c>
      <c r="T2319">
        <f>INT(TEData[[#This Row],[Event date]])</f>
        <v>45903</v>
      </c>
      <c r="U2319" t="str">
        <f>LOWER(TRIM(SUBSTITUTE(SUBSTITUTE(SUBSTITUTE(SUBSTITUTE(TEData[[#This Row],[Activity]],CHAR(160)," "),CHAR(9)," "),CHAR(10)," "),CHAR(13)," ")))</f>
        <v/>
      </c>
      <c r="V2319" t="str">
        <f>LOWER(TRIM(SUBSTITUTE(SUBSTITUTE(SUBSTITUTE(SUBSTITUTE(TEData[[#This Row],[Notes]],CHAR(160)," "),CHAR(9)," "),CHAR(10)," "),CHAR(13)," ")))</f>
        <v>refered to talk therapies - w&amp;f</v>
      </c>
      <c r="W2319" t="str">
        <f>LOWER(TRIM(SUBSTITUTE(SUBSTITUTE(SUBSTITUTE(SUBSTITUTE(TEData[[#This Row],[Project]],CHAR(160)," "),CHAR(9)," "),CHAR(10)," "),CHAR(13)," ")))</f>
        <v>forging futures 2</v>
      </c>
      <c r="X2319" t="str">
        <f>TRIM(TEData[[#This Row],[First name]] &amp; " " &amp; TEData[[#This Row],[Last name]])</f>
        <v>Connor Holt</v>
      </c>
      <c r="Y2319" t="str">
        <f>LOWER(TRIM(SUBSTITUTE(SUBSTITUTE(SUBSTITUTE(SUBSTITUTE(TEData[[#This Row],[_AttendeeFull]],CHAR(160)," "),CHAR(9)," "),CHAR(10)," "),CHAR(13)," ")))</f>
        <v>connor holt</v>
      </c>
      <c r="Z2319" t="b">
        <f>ISNUMBER(MATCH(TEData[[#This Row],[_AttendeeFullN]], StaffID[_NameN], 0))</f>
        <v>0</v>
      </c>
      <c r="AA2319" t="str">
        <f>TEData[[#This Row],[_KeyDate]] &amp; "|" &amp; TEData[[#This Row],[_KeyAct]] &amp; "|" &amp; TEData[[#This Row],[_KeyNotes]] &amp; "|" &amp; TEData[[#This Row],[_KeyProj]]</f>
        <v>45903||refered to talk therapies - w&amp;f|forging futures 2</v>
      </c>
      <c r="AB2319" t="str" cm="1">
        <f t="array" ref="AB23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20" spans="1:28" x14ac:dyDescent="0.3">
      <c r="A2320" s="1">
        <v>3674221</v>
      </c>
      <c r="B2320" s="1" t="s">
        <v>278</v>
      </c>
      <c r="C2320" s="1" t="s">
        <v>279</v>
      </c>
      <c r="D2320" s="1" t="s">
        <v>859</v>
      </c>
      <c r="E2320" s="1">
        <v>3485697</v>
      </c>
      <c r="F2320" s="62">
        <v>45903</v>
      </c>
      <c r="H2320" s="1" t="s">
        <v>860</v>
      </c>
      <c r="I2320" s="64" t="s">
        <v>433</v>
      </c>
      <c r="J2320" s="65" t="s">
        <v>46551</v>
      </c>
      <c r="K2320" s="1" t="s">
        <v>96</v>
      </c>
      <c r="L2320" s="1" t="s">
        <v>202</v>
      </c>
      <c r="M2320" s="1" t="s">
        <v>168</v>
      </c>
      <c r="N2320" s="1" t="s">
        <v>47</v>
      </c>
      <c r="O2320" s="1" t="s">
        <v>152</v>
      </c>
      <c r="P2320" s="1" t="s">
        <v>153</v>
      </c>
      <c r="Q2320" s="64">
        <v>45903</v>
      </c>
      <c r="R2320" s="66">
        <v>0.59523950166666673</v>
      </c>
      <c r="S2320" s="1" t="str">
        <f>TEData[[#This Row],[Recording user first name]]&amp;" "&amp;TEData[[#This Row],[Recording user last name]]</f>
        <v>Jade Maguire</v>
      </c>
      <c r="T2320">
        <f>INT(TEData[[#This Row],[Event date]])</f>
        <v>45903</v>
      </c>
      <c r="U2320" t="str">
        <f>LOWER(TRIM(SUBSTITUTE(SUBSTITUTE(SUBSTITUTE(SUBSTITUTE(TEData[[#This Row],[Activity]],CHAR(160)," "),CHAR(9)," "),CHAR(10)," "),CHAR(13)," ")))</f>
        <v>appointment enabled - failed to attend (one-to-one)</v>
      </c>
      <c r="V2320" t="str">
        <f>LOWER(TRIM(SUBSTITUTE(SUBSTITUTE(SUBSTITUTE(SUBSTITUTE(TEData[[#This Row],[Notes]],CHAR(160)," "),CHAR(9)," "),CHAR(10)," "),CHAR(13)," ")))</f>
        <v>reminder text sent to j this morning for our appointment today, response from j to say he wouldn't make it as he has injured his leg, he will contact me when feeling more able to meet</v>
      </c>
      <c r="W2320" t="str">
        <f>LOWER(TRIM(SUBSTITUTE(SUBSTITUTE(SUBSTITUTE(SUBSTITUTE(TEData[[#This Row],[Project]],CHAR(160)," "),CHAR(9)," "),CHAR(10)," "),CHAR(13)," ")))</f>
        <v>forging futures 2</v>
      </c>
      <c r="X2320" t="str">
        <f>TRIM(TEData[[#This Row],[First name]] &amp; " " &amp; TEData[[#This Row],[Last name]])</f>
        <v>Jak Hufton</v>
      </c>
      <c r="Y2320" t="str">
        <f>LOWER(TRIM(SUBSTITUTE(SUBSTITUTE(SUBSTITUTE(SUBSTITUTE(TEData[[#This Row],[_AttendeeFull]],CHAR(160)," "),CHAR(9)," "),CHAR(10)," "),CHAR(13)," ")))</f>
        <v>jak hufton</v>
      </c>
      <c r="Z2320" t="b">
        <f>ISNUMBER(MATCH(TEData[[#This Row],[_AttendeeFullN]], StaffID[_NameN], 0))</f>
        <v>0</v>
      </c>
      <c r="AA2320" t="str">
        <f>TEData[[#This Row],[_KeyDate]] &amp; "|" &amp; TEData[[#This Row],[_KeyAct]] &amp; "|" &amp; TEData[[#This Row],[_KeyNotes]] &amp; "|" &amp; TEData[[#This Row],[_KeyProj]]</f>
        <v>45903|appointment enabled - failed to attend (one-to-one)|reminder text sent to j this morning for our appointment today, response from j to say he wouldn't make it as he has injured his leg, he will contact me when feeling more able to meet|forging futures 2</v>
      </c>
      <c r="AB2320" t="str" cm="1">
        <f t="array" ref="AB23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21" spans="1:28" x14ac:dyDescent="0.3">
      <c r="A2321" s="1">
        <v>3316555</v>
      </c>
      <c r="B2321" s="1" t="s">
        <v>204</v>
      </c>
      <c r="C2321" s="1" t="s">
        <v>205</v>
      </c>
      <c r="D2321" s="1" t="s">
        <v>859</v>
      </c>
      <c r="E2321" s="1">
        <v>3485718</v>
      </c>
      <c r="F2321" s="62">
        <v>45903</v>
      </c>
      <c r="H2321" s="1" t="s">
        <v>864</v>
      </c>
      <c r="I2321" s="64" t="s">
        <v>785</v>
      </c>
      <c r="J2321" s="65" t="s">
        <v>46552</v>
      </c>
      <c r="K2321" s="1" t="s">
        <v>96</v>
      </c>
      <c r="O2321" s="1" t="s">
        <v>145</v>
      </c>
      <c r="P2321" s="1" t="s">
        <v>146</v>
      </c>
      <c r="Q2321" s="64">
        <v>45903</v>
      </c>
      <c r="R2321" s="66">
        <v>0.59862750994212954</v>
      </c>
      <c r="S2321" s="1" t="str">
        <f>TEData[[#This Row],[Recording user first name]]&amp;" "&amp;TEData[[#This Row],[Recording user last name]]</f>
        <v>Rosie Murdoch</v>
      </c>
      <c r="T2321">
        <f>INT(TEData[[#This Row],[Event date]])</f>
        <v>45903</v>
      </c>
      <c r="U2321" t="str">
        <f>LOWER(TRIM(SUBSTITUTE(SUBSTITUTE(SUBSTITUTE(SUBSTITUTE(TEData[[#This Row],[Activity]],CHAR(160)," "),CHAR(9)," "),CHAR(10)," "),CHAR(13)," ")))</f>
        <v/>
      </c>
      <c r="V2321" t="str">
        <f>LOWER(TRIM(SUBSTITUTE(SUBSTITUTE(SUBSTITUTE(SUBSTITUTE(TEData[[#This Row],[Notes]],CHAR(160)," "),CHAR(9)," "),CHAR(10)," "),CHAR(13)," ")))</f>
        <v>attempted to contact jw whilst eve is off, but he did not answer. i will follow up with a text message to check in and see how he is doing.</v>
      </c>
      <c r="W2321" t="str">
        <f>LOWER(TRIM(SUBSTITUTE(SUBSTITUTE(SUBSTITUTE(SUBSTITUTE(TEData[[#This Row],[Project]],CHAR(160)," "),CHAR(9)," "),CHAR(10)," "),CHAR(13)," ")))</f>
        <v>forging futures 2</v>
      </c>
      <c r="X2321" t="str">
        <f>TRIM(TEData[[#This Row],[First name]] &amp; " " &amp; TEData[[#This Row],[Last name]])</f>
        <v>Jack Wright</v>
      </c>
      <c r="Y2321" t="str">
        <f>LOWER(TRIM(SUBSTITUTE(SUBSTITUTE(SUBSTITUTE(SUBSTITUTE(TEData[[#This Row],[_AttendeeFull]],CHAR(160)," "),CHAR(9)," "),CHAR(10)," "),CHAR(13)," ")))</f>
        <v>jack wright</v>
      </c>
      <c r="Z2321" t="b">
        <f>ISNUMBER(MATCH(TEData[[#This Row],[_AttendeeFullN]], StaffID[_NameN], 0))</f>
        <v>0</v>
      </c>
      <c r="AA2321" t="str">
        <f>TEData[[#This Row],[_KeyDate]] &amp; "|" &amp; TEData[[#This Row],[_KeyAct]] &amp; "|" &amp; TEData[[#This Row],[_KeyNotes]] &amp; "|" &amp; TEData[[#This Row],[_KeyProj]]</f>
        <v>45903||attempted to contact jw whilst eve is off, but he did not answer. i will follow up with a text message to check in and see how he is doing.|forging futures 2</v>
      </c>
      <c r="AB2321" t="str" cm="1">
        <f t="array" ref="AB23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322" spans="1:28" x14ac:dyDescent="0.3">
      <c r="A2322" s="1">
        <v>3308685</v>
      </c>
      <c r="B2322" s="1" t="s">
        <v>387</v>
      </c>
      <c r="C2322" s="1" t="s">
        <v>448</v>
      </c>
      <c r="D2322" s="1" t="s">
        <v>859</v>
      </c>
      <c r="E2322" s="1">
        <v>3485737</v>
      </c>
      <c r="F2322" s="62">
        <v>45903</v>
      </c>
      <c r="H2322" s="1" t="s">
        <v>864</v>
      </c>
      <c r="I2322" s="64" t="s">
        <v>785</v>
      </c>
      <c r="J2322" s="65" t="s">
        <v>46553</v>
      </c>
      <c r="K2322" s="1" t="s">
        <v>96</v>
      </c>
      <c r="O2322" s="1" t="s">
        <v>145</v>
      </c>
      <c r="P2322" s="1" t="s">
        <v>146</v>
      </c>
      <c r="Q2322" s="64">
        <v>45903</v>
      </c>
      <c r="R2322" s="66">
        <v>0.60135042892361112</v>
      </c>
      <c r="S2322" s="1" t="str">
        <f>TEData[[#This Row],[Recording user first name]]&amp;" "&amp;TEData[[#This Row],[Recording user last name]]</f>
        <v>Rosie Murdoch</v>
      </c>
      <c r="T2322">
        <f>INT(TEData[[#This Row],[Event date]])</f>
        <v>45903</v>
      </c>
      <c r="U2322" t="str">
        <f>LOWER(TRIM(SUBSTITUTE(SUBSTITUTE(SUBSTITUTE(SUBSTITUTE(TEData[[#This Row],[Activity]],CHAR(160)," "),CHAR(9)," "),CHAR(10)," "),CHAR(13)," ")))</f>
        <v/>
      </c>
      <c r="V2322" t="str">
        <f>LOWER(TRIM(SUBSTITUTE(SUBSTITUTE(SUBSTITUTE(SUBSTITUTE(TEData[[#This Row],[Notes]],CHAR(160)," "),CHAR(9)," "),CHAR(10)," "),CHAR(13)," ")))</f>
        <v>phone call to rc to check in whilst eve is off. j said that he has applied for a few jobs since his last session with eve but has had no luck with them. he is now interested in the creating careers in construction course and wants to adapt his cv to suit the course - he is attempting this himself. i suggested that eve could look over this or support him with this when she returns and they could send it off together so that he has submitted his application. we spoke about the course and how it would be a great opportunity for him. i suggested that he could also contact me to support him with this if needed.</v>
      </c>
      <c r="W2322" t="str">
        <f>LOWER(TRIM(SUBSTITUTE(SUBSTITUTE(SUBSTITUTE(SUBSTITUTE(TEData[[#This Row],[Project]],CHAR(160)," "),CHAR(9)," "),CHAR(10)," "),CHAR(13)," ")))</f>
        <v>forging futures 2</v>
      </c>
      <c r="X2322" t="str">
        <f>TRIM(TEData[[#This Row],[First name]] &amp; " " &amp; TEData[[#This Row],[Last name]])</f>
        <v>Ryan Clark</v>
      </c>
      <c r="Y2322" t="str">
        <f>LOWER(TRIM(SUBSTITUTE(SUBSTITUTE(SUBSTITUTE(SUBSTITUTE(TEData[[#This Row],[_AttendeeFull]],CHAR(160)," "),CHAR(9)," "),CHAR(10)," "),CHAR(13)," ")))</f>
        <v>ryan clark</v>
      </c>
      <c r="Z2322" t="b">
        <f>ISNUMBER(MATCH(TEData[[#This Row],[_AttendeeFullN]], StaffID[_NameN], 0))</f>
        <v>0</v>
      </c>
      <c r="AA2322" t="str">
        <f>TEData[[#This Row],[_KeyDate]] &amp; "|" &amp; TEData[[#This Row],[_KeyAct]] &amp; "|" &amp; TEData[[#This Row],[_KeyNotes]] &amp; "|" &amp; TEData[[#This Row],[_KeyProj]]</f>
        <v>45903||phone call to rc to check in whilst eve is off. j said that he has applied for a few jobs since his last session with eve but has had no luck with them. he is now interested in the creating careers in construction course and wants to adapt his cv to suit the course - he is attempting this himself. i suggested that eve could look over this or support him with this when she returns and they could send it off together so that he has submitted his application. we spoke about the course and how it would be a great opportunity for him. i suggested that he could also contact me to support him with this if needed.|forging futures 2</v>
      </c>
      <c r="AB2322" t="str" cm="1">
        <f t="array" ref="AB23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323" spans="1:28" x14ac:dyDescent="0.3">
      <c r="A2323" s="1">
        <v>3349836</v>
      </c>
      <c r="B2323" s="1" t="s">
        <v>446</v>
      </c>
      <c r="C2323" s="1" t="s">
        <v>447</v>
      </c>
      <c r="D2323" s="1" t="s">
        <v>859</v>
      </c>
      <c r="E2323" s="1">
        <v>3485765</v>
      </c>
      <c r="F2323" s="62">
        <v>45903</v>
      </c>
      <c r="H2323" s="1" t="s">
        <v>864</v>
      </c>
      <c r="I2323" s="64" t="s">
        <v>785</v>
      </c>
      <c r="J2323" s="65" t="s">
        <v>46554</v>
      </c>
      <c r="K2323" s="1" t="s">
        <v>96</v>
      </c>
      <c r="O2323" s="1" t="s">
        <v>145</v>
      </c>
      <c r="P2323" s="1" t="s">
        <v>146</v>
      </c>
      <c r="Q2323" s="64">
        <v>45903</v>
      </c>
      <c r="R2323" s="66">
        <v>0.60457936131944445</v>
      </c>
      <c r="S2323" s="1" t="str">
        <f>TEData[[#This Row],[Recording user first name]]&amp;" "&amp;TEData[[#This Row],[Recording user last name]]</f>
        <v>Rosie Murdoch</v>
      </c>
      <c r="T2323">
        <f>INT(TEData[[#This Row],[Event date]])</f>
        <v>45903</v>
      </c>
      <c r="U2323" t="str">
        <f>LOWER(TRIM(SUBSTITUTE(SUBSTITUTE(SUBSTITUTE(SUBSTITUTE(TEData[[#This Row],[Activity]],CHAR(160)," "),CHAR(9)," "),CHAR(10)," "),CHAR(13)," ")))</f>
        <v/>
      </c>
      <c r="V2323" t="str">
        <f>LOWER(TRIM(SUBSTITUTE(SUBSTITUTE(SUBSTITUTE(SUBSTITUTE(TEData[[#This Row],[Notes]],CHAR(160)," "),CHAR(9)," "),CHAR(10)," "),CHAR(13)," ")))</f>
        <v>phone call with kt to check in whilst eve is off. k said that he doesnt need any specific support from me and is happy to wait for eve to return to work - i gave him the option to text/call me if he needed anything in the meantime. k is also coming along to the drone flying event next week through cya.</v>
      </c>
      <c r="W2323" t="str">
        <f>LOWER(TRIM(SUBSTITUTE(SUBSTITUTE(SUBSTITUTE(SUBSTITUTE(TEData[[#This Row],[Project]],CHAR(160)," "),CHAR(9)," "),CHAR(10)," "),CHAR(13)," ")))</f>
        <v>forging futures 2</v>
      </c>
      <c r="X2323" t="str">
        <f>TRIM(TEData[[#This Row],[First name]] &amp; " " &amp; TEData[[#This Row],[Last name]])</f>
        <v>Keanan Travers</v>
      </c>
      <c r="Y2323" t="str">
        <f>LOWER(TRIM(SUBSTITUTE(SUBSTITUTE(SUBSTITUTE(SUBSTITUTE(TEData[[#This Row],[_AttendeeFull]],CHAR(160)," "),CHAR(9)," "),CHAR(10)," "),CHAR(13)," ")))</f>
        <v>keanan travers</v>
      </c>
      <c r="Z2323" t="b">
        <f>ISNUMBER(MATCH(TEData[[#This Row],[_AttendeeFullN]], StaffID[_NameN], 0))</f>
        <v>0</v>
      </c>
      <c r="AA2323" t="str">
        <f>TEData[[#This Row],[_KeyDate]] &amp; "|" &amp; TEData[[#This Row],[_KeyAct]] &amp; "|" &amp; TEData[[#This Row],[_KeyNotes]] &amp; "|" &amp; TEData[[#This Row],[_KeyProj]]</f>
        <v>45903||phone call with kt to check in whilst eve is off. k said that he doesnt need any specific support from me and is happy to wait for eve to return to work - i gave him the option to text/call me if he needed anything in the meantime. k is also coming along to the drone flying event next week through cya.|forging futures 2</v>
      </c>
      <c r="AB2323" t="str" cm="1">
        <f t="array" ref="AB23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324" spans="1:28" x14ac:dyDescent="0.3">
      <c r="A2324" s="1">
        <v>3354149</v>
      </c>
      <c r="B2324" s="1" t="s">
        <v>204</v>
      </c>
      <c r="C2324" s="1" t="s">
        <v>229</v>
      </c>
      <c r="D2324" s="1" t="s">
        <v>859</v>
      </c>
      <c r="E2324" s="1">
        <v>3485806</v>
      </c>
      <c r="F2324" s="62">
        <v>45903</v>
      </c>
      <c r="H2324" s="1" t="s">
        <v>892</v>
      </c>
      <c r="I2324" s="64" t="s">
        <v>572</v>
      </c>
      <c r="J2324" s="65" t="s">
        <v>46555</v>
      </c>
      <c r="K2324" s="1" t="s">
        <v>96</v>
      </c>
      <c r="L2324" s="1" t="s">
        <v>183</v>
      </c>
      <c r="M2324" s="1" t="s">
        <v>168</v>
      </c>
      <c r="N2324" s="1" t="s">
        <v>47</v>
      </c>
      <c r="O2324" s="1" t="s">
        <v>137</v>
      </c>
      <c r="P2324" s="1" t="s">
        <v>138</v>
      </c>
      <c r="Q2324" s="64">
        <v>45903</v>
      </c>
      <c r="R2324" s="66">
        <v>0.61216926634259261</v>
      </c>
      <c r="S2324" s="1" t="str">
        <f>TEData[[#This Row],[Recording user first name]]&amp;" "&amp;TEData[[#This Row],[Recording user last name]]</f>
        <v>Michelle Brunskill</v>
      </c>
      <c r="T2324">
        <f>INT(TEData[[#This Row],[Event date]])</f>
        <v>45903</v>
      </c>
      <c r="U2324" t="str">
        <f>LOWER(TRIM(SUBSTITUTE(SUBSTITUTE(SUBSTITUTE(SUBSTITUTE(TEData[[#This Row],[Activity]],CHAR(160)," "),CHAR(9)," "),CHAR(10)," "),CHAR(13)," ")))</f>
        <v>participant welfare and wellbeing (one-to-one)</v>
      </c>
      <c r="V2324" t="str">
        <f>LOWER(TRIM(SUBSTITUTE(SUBSTITUTE(SUBSTITUTE(SUBSTITUTE(TEData[[#This Row],[Notes]],CHAR(160)," "),CHAR(9)," "),CHAR(10)," "),CHAR(13)," ")))</f>
        <v>jta arrived on time - after i had called to remind him - he told me he was tired and felt sick - he looked very pale - he said he is not sleeping very well. he forgets to listen to the music to help him sleep i asked if he had : tried his clothes on from matalan and / or returned to yeshan - job coach - jta still hasnt tried his clothes on - i said it is important to try them on and get them back to yeshan so they can be returned - jta didnt understand they had to be returned and there is a deadline. jta has not managed to check his post box - to see if his sim card has arrived - i again said this was important as i though he had no credit - he forgot i asked if he wanted me to make a list - he said he can do it himself. i mentioned him going to the doctors and talking about autism diagnosis - he said he will think about it reminded him he has meeting with emma inspira tomorrow to talk through interview / cv - i reminded jta to show her the cv we have done action return unfit clothes to yeshan dwp to return and re-order think about socia care assessment check he got his sim card check shower has been fixed - 16.09.2025 change drive licence address - next appt order dupicate birth cert - next appt inspira - cv - get update from emma online courses talk about work / volunteering again</v>
      </c>
      <c r="W2324" t="str">
        <f>LOWER(TRIM(SUBSTITUTE(SUBSTITUTE(SUBSTITUTE(SUBSTITUTE(TEData[[#This Row],[Project]],CHAR(160)," "),CHAR(9)," "),CHAR(10)," "),CHAR(13)," ")))</f>
        <v>forging futures 2</v>
      </c>
      <c r="X2324" t="str">
        <f>TRIM(TEData[[#This Row],[First name]] &amp; " " &amp; TEData[[#This Row],[Last name]])</f>
        <v>Jack Taylor</v>
      </c>
      <c r="Y2324" t="str">
        <f>LOWER(TRIM(SUBSTITUTE(SUBSTITUTE(SUBSTITUTE(SUBSTITUTE(TEData[[#This Row],[_AttendeeFull]],CHAR(160)," "),CHAR(9)," "),CHAR(10)," "),CHAR(13)," ")))</f>
        <v>jack taylor</v>
      </c>
      <c r="Z2324" t="b">
        <f>ISNUMBER(MATCH(TEData[[#This Row],[_AttendeeFullN]], StaffID[_NameN], 0))</f>
        <v>0</v>
      </c>
      <c r="AA2324" t="str">
        <f>TEData[[#This Row],[_KeyDate]] &amp; "|" &amp; TEData[[#This Row],[_KeyAct]] &amp; "|" &amp; TEData[[#This Row],[_KeyNotes]] &amp; "|" &amp; TEData[[#This Row],[_KeyProj]]</f>
        <v>45903|participant welfare and wellbeing (one-to-one)|jta arrived on time - after i had called to remind him - he told me he was tired and felt sick - he looked very pale - he said he is not sleeping very well. he forgets to listen to the music to help him sleep i asked if he had : tried his clothes on from matalan and / or returned to yeshan - job coach - jta still hasnt tried his clothes on - i said it is important to try them on and get them back to yeshan so they can be returned - jta didnt understand they had to be returned and there is a deadline. jta has not managed to check his post box - to see if his sim card has arrived - i again said this was important as i though he had no credit - he forgot i asked if he wanted me to make a list - he said he can do it himself. i mentioned him going to the doctors and talking about autism diagnosis - he said he will think about it reminded him he has meeting with emma inspira tomorrow to talk through interview / cv - i reminded jta to show her the cv we have done action return unfit clothes to yeshan dwp to return and re-order think about socia care assessment check he got his sim card check shower has been fixed - 16.09.2025 change drive licence address - next appt order dupicate birth cert - next appt inspira - cv - get update from emma online courses talk about work / volunteering again|forging futures 2</v>
      </c>
      <c r="AB2324" t="str" cm="1">
        <f t="array" ref="AB23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25" spans="1:28" x14ac:dyDescent="0.3">
      <c r="A2325" s="1">
        <v>3674089</v>
      </c>
      <c r="B2325" s="1" t="s">
        <v>569</v>
      </c>
      <c r="C2325" s="1" t="s">
        <v>217</v>
      </c>
      <c r="D2325" s="1" t="s">
        <v>859</v>
      </c>
      <c r="E2325" s="1">
        <v>3485952</v>
      </c>
      <c r="F2325" s="62">
        <v>45903</v>
      </c>
      <c r="H2325" s="1" t="s">
        <v>864</v>
      </c>
      <c r="I2325" s="64" t="s">
        <v>46556</v>
      </c>
      <c r="J2325" s="65" t="s">
        <v>46557</v>
      </c>
      <c r="K2325" s="1" t="s">
        <v>96</v>
      </c>
      <c r="L2325" s="1" t="s">
        <v>196</v>
      </c>
      <c r="M2325" s="1" t="s">
        <v>168</v>
      </c>
      <c r="N2325" s="1" t="s">
        <v>47</v>
      </c>
      <c r="O2325" s="1" t="s">
        <v>152</v>
      </c>
      <c r="P2325" s="1" t="s">
        <v>153</v>
      </c>
      <c r="Q2325" s="64">
        <v>45903</v>
      </c>
      <c r="R2325" s="66">
        <v>0.62384092484953702</v>
      </c>
      <c r="S2325" s="1" t="str">
        <f>TEData[[#This Row],[Recording user first name]]&amp;" "&amp;TEData[[#This Row],[Recording user last name]]</f>
        <v>Jade Maguire</v>
      </c>
      <c r="T2325">
        <f>INT(TEData[[#This Row],[Event date]])</f>
        <v>45903</v>
      </c>
      <c r="U2325" t="str">
        <f>LOWER(TRIM(SUBSTITUTE(SUBSTITUTE(SUBSTITUTE(SUBSTITUTE(TEData[[#This Row],[Activity]],CHAR(160)," "),CHAR(9)," "),CHAR(10)," "),CHAR(13)," ")))</f>
        <v>arranging appointment (one-to-one)</v>
      </c>
      <c r="V2325" t="str">
        <f>LOWER(TRIM(SUBSTITUTE(SUBSTITUTE(SUBSTITUTE(SUBSTITUTE(TEData[[#This Row],[Notes]],CHAR(160)," "),CHAR(9)," "),CHAR(10)," "),CHAR(13)," ")))</f>
        <v>text sent to j to see if he would be interested in coming to the drone flying on 9th sept</v>
      </c>
      <c r="W2325" t="str">
        <f>LOWER(TRIM(SUBSTITUTE(SUBSTITUTE(SUBSTITUTE(SUBSTITUTE(TEData[[#This Row],[Project]],CHAR(160)," "),CHAR(9)," "),CHAR(10)," "),CHAR(13)," ")))</f>
        <v>forging futures 2</v>
      </c>
      <c r="X2325" t="str">
        <f>TRIM(TEData[[#This Row],[First name]] &amp; " " &amp; TEData[[#This Row],[Last name]])</f>
        <v>Josh Stephenson</v>
      </c>
      <c r="Y2325" t="str">
        <f>LOWER(TRIM(SUBSTITUTE(SUBSTITUTE(SUBSTITUTE(SUBSTITUTE(TEData[[#This Row],[_AttendeeFull]],CHAR(160)," "),CHAR(9)," "),CHAR(10)," "),CHAR(13)," ")))</f>
        <v>josh stephenson</v>
      </c>
      <c r="Z2325" t="b">
        <f>ISNUMBER(MATCH(TEData[[#This Row],[_AttendeeFullN]], StaffID[_NameN], 0))</f>
        <v>0</v>
      </c>
      <c r="AA2325" t="str">
        <f>TEData[[#This Row],[_KeyDate]] &amp; "|" &amp; TEData[[#This Row],[_KeyAct]] &amp; "|" &amp; TEData[[#This Row],[_KeyNotes]] &amp; "|" &amp; TEData[[#This Row],[_KeyProj]]</f>
        <v>45903|arranging appointment (one-to-one)|text sent to j to see if he would be interested in coming to the drone flying on 9th sept|forging futures 2</v>
      </c>
      <c r="AB2325" t="str" cm="1">
        <f t="array" ref="AB23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26" spans="1:28" x14ac:dyDescent="0.3">
      <c r="A2326" s="1">
        <v>3699260</v>
      </c>
      <c r="B2326" s="1" t="s">
        <v>242</v>
      </c>
      <c r="C2326" s="1" t="s">
        <v>243</v>
      </c>
      <c r="D2326" s="1" t="s">
        <v>859</v>
      </c>
      <c r="E2326" s="1">
        <v>3486008</v>
      </c>
      <c r="F2326" s="62">
        <v>45903</v>
      </c>
      <c r="H2326" s="1" t="s">
        <v>864</v>
      </c>
      <c r="I2326" s="64" t="s">
        <v>46558</v>
      </c>
      <c r="J2326" s="65" t="s">
        <v>46559</v>
      </c>
      <c r="K2326" s="1" t="s">
        <v>96</v>
      </c>
      <c r="L2326" s="1" t="s">
        <v>280</v>
      </c>
      <c r="M2326" s="1" t="s">
        <v>168</v>
      </c>
      <c r="N2326" s="1" t="s">
        <v>47</v>
      </c>
      <c r="O2326" s="1" t="s">
        <v>137</v>
      </c>
      <c r="P2326" s="1" t="s">
        <v>138</v>
      </c>
      <c r="Q2326" s="64">
        <v>45903</v>
      </c>
      <c r="R2326" s="66">
        <v>0.62734255894675928</v>
      </c>
      <c r="S2326" s="1" t="str">
        <f>TEData[[#This Row],[Recording user first name]]&amp;" "&amp;TEData[[#This Row],[Recording user last name]]</f>
        <v>Michelle Brunskill</v>
      </c>
      <c r="T2326">
        <f>INT(TEData[[#This Row],[Event date]])</f>
        <v>45903</v>
      </c>
      <c r="U2326" t="str">
        <f>LOWER(TRIM(SUBSTITUTE(SUBSTITUTE(SUBSTITUTE(SUBSTITUTE(TEData[[#This Row],[Activity]],CHAR(160)," "),CHAR(9)," "),CHAR(10)," "),CHAR(13)," ")))</f>
        <v>mental health support (one-to-one)</v>
      </c>
      <c r="V2326" t="str">
        <f>LOWER(TRIM(SUBSTITUTE(SUBSTITUTE(SUBSTITUTE(SUBSTITUTE(TEData[[#This Row],[Notes]],CHAR(160)," "),CHAR(9)," "),CHAR(10)," "),CHAR(13)," ")))</f>
        <v>sjo - left me a voice message - very upset - saying she wants to talk to someone - i returned her call - no answer so rung mum - who talked to sjo through bathroom door - sjo was in the bath - i asked mum that she was safe in the bath - mum said she was in the house and has been supporting her. mum has tried ringing the social worker - julie - whos was going to see them both today - but we cant get through to her - i lefft a voicemail sjo to ring me back at 5pm.</v>
      </c>
      <c r="W2326" t="str">
        <f>LOWER(TRIM(SUBSTITUTE(SUBSTITUTE(SUBSTITUTE(SUBSTITUTE(TEData[[#This Row],[Project]],CHAR(160)," "),CHAR(9)," "),CHAR(10)," "),CHAR(13)," ")))</f>
        <v>forging futures 2</v>
      </c>
      <c r="X2326" t="str">
        <f>TRIM(TEData[[#This Row],[First name]] &amp; " " &amp; TEData[[#This Row],[Last name]])</f>
        <v>Shanade Johnston</v>
      </c>
      <c r="Y2326" t="str">
        <f>LOWER(TRIM(SUBSTITUTE(SUBSTITUTE(SUBSTITUTE(SUBSTITUTE(TEData[[#This Row],[_AttendeeFull]],CHAR(160)," "),CHAR(9)," "),CHAR(10)," "),CHAR(13)," ")))</f>
        <v>shanade johnston</v>
      </c>
      <c r="Z2326" t="b">
        <f>ISNUMBER(MATCH(TEData[[#This Row],[_AttendeeFullN]], StaffID[_NameN], 0))</f>
        <v>0</v>
      </c>
      <c r="AA2326" t="str">
        <f>TEData[[#This Row],[_KeyDate]] &amp; "|" &amp; TEData[[#This Row],[_KeyAct]] &amp; "|" &amp; TEData[[#This Row],[_KeyNotes]] &amp; "|" &amp; TEData[[#This Row],[_KeyProj]]</f>
        <v>45903|mental health support (one-to-one)|sjo - left me a voice message - very upset - saying she wants to talk to someone - i returned her call - no answer so rung mum - who talked to sjo through bathroom door - sjo was in the bath - i asked mum that she was safe in the bath - mum said she was in the house and has been supporting her. mum has tried ringing the social worker - julie - whos was going to see them both today - but we cant get through to her - i lefft a voicemail sjo to ring me back at 5pm.|forging futures 2</v>
      </c>
      <c r="AB2326" t="str" cm="1">
        <f t="array" ref="AB23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27" spans="1:28" x14ac:dyDescent="0.3">
      <c r="A2327" s="1">
        <v>2359510</v>
      </c>
      <c r="B2327" s="1" t="s">
        <v>416</v>
      </c>
      <c r="C2327" s="1" t="s">
        <v>417</v>
      </c>
      <c r="D2327" s="1" t="s">
        <v>859</v>
      </c>
      <c r="E2327" s="1">
        <v>3486011</v>
      </c>
      <c r="F2327" s="62">
        <v>45901</v>
      </c>
      <c r="H2327" s="1" t="s">
        <v>892</v>
      </c>
      <c r="I2327" s="64" t="s">
        <v>1130</v>
      </c>
      <c r="J2327" s="65" t="s">
        <v>46560</v>
      </c>
      <c r="K2327" s="1" t="s">
        <v>99</v>
      </c>
      <c r="L2327" s="1" t="s">
        <v>370</v>
      </c>
      <c r="M2327" s="1" t="s">
        <v>168</v>
      </c>
      <c r="N2327" s="1" t="s">
        <v>47</v>
      </c>
      <c r="O2327" s="1" t="s">
        <v>320</v>
      </c>
      <c r="P2327" s="1" t="s">
        <v>321</v>
      </c>
      <c r="Q2327" s="64">
        <v>45903</v>
      </c>
      <c r="R2327" s="66">
        <v>0.62756919555555557</v>
      </c>
      <c r="S2327" s="1" t="str">
        <f>TEData[[#This Row],[Recording user first name]]&amp;" "&amp;TEData[[#This Row],[Recording user last name]]</f>
        <v>Claire Price</v>
      </c>
      <c r="T2327">
        <f>INT(TEData[[#This Row],[Event date]])</f>
        <v>45901</v>
      </c>
      <c r="U2327" t="str">
        <f>LOWER(TRIM(SUBSTITUTE(SUBSTITUTE(SUBSTITUTE(SUBSTITUTE(TEData[[#This Row],[Activity]],CHAR(160)," "),CHAR(9)," "),CHAR(10)," "),CHAR(13)," ")))</f>
        <v>llmhp (one-to-one)</v>
      </c>
      <c r="V2327" t="str">
        <f>LOWER(TRIM(SUBSTITUTE(SUBSTITUTE(SUBSTITUTE(SUBSTITUTE(TEData[[#This Row],[Notes]],CHAR(160)," "),CHAR(9)," "),CHAR(10)," "),CHAR(13)," ")))</f>
        <v>i went to see rob in his flat, helen his support worker was also there. last week rob had another episode where he could not get out of bed, helen had to call 111 ut they never contacted her back, helen managed to get him up to the hospital where they have confirmed that his ankle has now fused and this is making it very hard for him to get about. he is still going swimming and is going to come to the enrichment fund meeting but i have to pick him up. he did manage to go to blackpool with his family and luckily catherine at the foyer found a wheelchair for him, this made it so much easier for him to have a good time. he has a mri scan on saturday for his ankle</v>
      </c>
      <c r="W2327" t="str">
        <f>LOWER(TRIM(SUBSTITUTE(SUBSTITUTE(SUBSTITUTE(SUBSTITUTE(TEData[[#This Row],[Project]],CHAR(160)," "),CHAR(9)," "),CHAR(10)," "),CHAR(13)," ")))</f>
        <v>leaving care project</v>
      </c>
      <c r="X2327" t="str">
        <f>TRIM(TEData[[#This Row],[First name]] &amp; " " &amp; TEData[[#This Row],[Last name]])</f>
        <v>Robert Charlton Smith</v>
      </c>
      <c r="Y2327" t="str">
        <f>LOWER(TRIM(SUBSTITUTE(SUBSTITUTE(SUBSTITUTE(SUBSTITUTE(TEData[[#This Row],[_AttendeeFull]],CHAR(160)," "),CHAR(9)," "),CHAR(10)," "),CHAR(13)," ")))</f>
        <v>robert charlton smith</v>
      </c>
      <c r="Z2327" t="b">
        <f>ISNUMBER(MATCH(TEData[[#This Row],[_AttendeeFullN]], StaffID[_NameN], 0))</f>
        <v>0</v>
      </c>
      <c r="AA2327" t="str">
        <f>TEData[[#This Row],[_KeyDate]] &amp; "|" &amp; TEData[[#This Row],[_KeyAct]] &amp; "|" &amp; TEData[[#This Row],[_KeyNotes]] &amp; "|" &amp; TEData[[#This Row],[_KeyProj]]</f>
        <v>45901|llmhp (one-to-one)|i went to see rob in his flat, helen his support worker was also there. last week rob had another episode where he could not get out of bed, helen had to call 111 ut they never contacted her back, helen managed to get him up to the hospital where they have confirmed that his ankle has now fused and this is making it very hard for him to get about. he is still going swimming and is going to come to the enrichment fund meeting but i have to pick him up. he did manage to go to blackpool with his family and luckily catherine at the foyer found a wheelchair for him, this made it so much easier for him to have a good time. he has a mri scan on saturday for his ankle|leaving care project</v>
      </c>
      <c r="AB2327" t="str" cm="1">
        <f t="array" ref="AB23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328" spans="1:28" x14ac:dyDescent="0.3">
      <c r="A2328" s="1">
        <v>3354149</v>
      </c>
      <c r="B2328" s="1" t="s">
        <v>204</v>
      </c>
      <c r="C2328" s="1" t="s">
        <v>229</v>
      </c>
      <c r="D2328" s="1" t="s">
        <v>859</v>
      </c>
      <c r="E2328" s="1">
        <v>3486049</v>
      </c>
      <c r="F2328" s="62">
        <v>45903</v>
      </c>
      <c r="H2328" s="1" t="s">
        <v>867</v>
      </c>
      <c r="I2328" s="64" t="s">
        <v>1317</v>
      </c>
      <c r="J2328" s="65" t="s">
        <v>46561</v>
      </c>
      <c r="K2328" s="1" t="s">
        <v>96</v>
      </c>
      <c r="L2328" s="1" t="s">
        <v>127</v>
      </c>
      <c r="M2328" s="1" t="s">
        <v>126</v>
      </c>
      <c r="N2328" s="1" t="s">
        <v>47</v>
      </c>
      <c r="O2328" s="1" t="s">
        <v>137</v>
      </c>
      <c r="P2328" s="1" t="s">
        <v>138</v>
      </c>
      <c r="Q2328" s="64">
        <v>45903</v>
      </c>
      <c r="R2328" s="66">
        <v>0.63013433805555552</v>
      </c>
      <c r="S2328" s="1" t="str">
        <f>TEData[[#This Row],[Recording user first name]]&amp;" "&amp;TEData[[#This Row],[Recording user last name]]</f>
        <v>Michelle Brunskill</v>
      </c>
      <c r="T2328">
        <f>INT(TEData[[#This Row],[Event date]])</f>
        <v>45903</v>
      </c>
      <c r="U2328" t="str">
        <f>LOWER(TRIM(SUBSTITUTE(SUBSTITUTE(SUBSTITUTE(SUBSTITUTE(TEData[[#This Row],[Activity]],CHAR(160)," "),CHAR(9)," "),CHAR(10)," "),CHAR(13)," ")))</f>
        <v>4. me tool assessment</v>
      </c>
      <c r="V2328" t="str">
        <f>LOWER(TRIM(SUBSTITUTE(SUBSTITUTE(SUBSTITUTE(SUBSTITUTE(TEData[[#This Row],[Notes]],CHAR(160)," "),CHAR(9)," "),CHAR(10)," "),CHAR(13)," ")))</f>
        <v>completed me tool 6th relationships - 3-3 employability - 3-3 key skills - - 3-4 aspiration and motivation - 3-4 social involvement - 4-4 healthy lifestyle - 4-4 emotional wellbeing –4-4 home and stability -4-4 communication - 4-4 identity - no problems with this.6-6 no changes - although jta today was much less motivated - whether this was due to feeling tired and ill - actions healthy eating healthy cooking check on his daily schedule check on his better sleeping</v>
      </c>
      <c r="W2328" t="str">
        <f>LOWER(TRIM(SUBSTITUTE(SUBSTITUTE(SUBSTITUTE(SUBSTITUTE(TEData[[#This Row],[Project]],CHAR(160)," "),CHAR(9)," "),CHAR(10)," "),CHAR(13)," ")))</f>
        <v>forging futures 2</v>
      </c>
      <c r="X2328" t="str">
        <f>TRIM(TEData[[#This Row],[First name]] &amp; " " &amp; TEData[[#This Row],[Last name]])</f>
        <v>Jack Taylor</v>
      </c>
      <c r="Y2328" t="str">
        <f>LOWER(TRIM(SUBSTITUTE(SUBSTITUTE(SUBSTITUTE(SUBSTITUTE(TEData[[#This Row],[_AttendeeFull]],CHAR(160)," "),CHAR(9)," "),CHAR(10)," "),CHAR(13)," ")))</f>
        <v>jack taylor</v>
      </c>
      <c r="Z2328" t="b">
        <f>ISNUMBER(MATCH(TEData[[#This Row],[_AttendeeFullN]], StaffID[_NameN], 0))</f>
        <v>0</v>
      </c>
      <c r="AA2328" t="str">
        <f>TEData[[#This Row],[_KeyDate]] &amp; "|" &amp; TEData[[#This Row],[_KeyAct]] &amp; "|" &amp; TEData[[#This Row],[_KeyNotes]] &amp; "|" &amp; TEData[[#This Row],[_KeyProj]]</f>
        <v>45903|4. me tool assessment|completed me tool 6th relationships - 3-3 employability - 3-3 key skills - - 3-4 aspiration and motivation - 3-4 social involvement - 4-4 healthy lifestyle - 4-4 emotional wellbeing –4-4 home and stability -4-4 communication - 4-4 identity - no problems with this.6-6 no changes - although jta today was much less motivated - whether this was due to feeling tired and ill - actions healthy eating healthy cooking check on his daily schedule check on his better sleeping|forging futures 2</v>
      </c>
      <c r="AB2328" t="str" cm="1">
        <f t="array" ref="AB23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29" spans="1:28" x14ac:dyDescent="0.3">
      <c r="A2329" s="1">
        <v>3699260</v>
      </c>
      <c r="B2329" s="1" t="s">
        <v>242</v>
      </c>
      <c r="C2329" s="1" t="s">
        <v>243</v>
      </c>
      <c r="D2329" s="1" t="s">
        <v>859</v>
      </c>
      <c r="E2329" s="1">
        <v>3486265</v>
      </c>
      <c r="F2329" s="62">
        <v>45903</v>
      </c>
      <c r="H2329" s="1" t="s">
        <v>864</v>
      </c>
      <c r="I2329" s="64" t="s">
        <v>46568</v>
      </c>
      <c r="J2329" s="65" t="s">
        <v>46569</v>
      </c>
      <c r="K2329" s="1" t="s">
        <v>96</v>
      </c>
      <c r="L2329" s="1" t="s">
        <v>339</v>
      </c>
      <c r="M2329" s="1" t="s">
        <v>133</v>
      </c>
      <c r="N2329" s="1" t="s">
        <v>47</v>
      </c>
      <c r="O2329" s="1" t="s">
        <v>137</v>
      </c>
      <c r="P2329" s="1" t="s">
        <v>138</v>
      </c>
      <c r="Q2329" s="64">
        <v>45903</v>
      </c>
      <c r="R2329" s="66">
        <v>0.65203956134259256</v>
      </c>
      <c r="S2329" s="1" t="str">
        <f>TEData[[#This Row],[Recording user first name]]&amp;" "&amp;TEData[[#This Row],[Recording user last name]]</f>
        <v>Michelle Brunskill</v>
      </c>
      <c r="T2329">
        <f>INT(TEData[[#This Row],[Event date]])</f>
        <v>45903</v>
      </c>
      <c r="U2329" t="str">
        <f>LOWER(TRIM(SUBSTITUTE(SUBSTITUTE(SUBSTITUTE(SUBSTITUTE(TEData[[#This Row],[Activity]],CHAR(160)," "),CHAR(9)," "),CHAR(10)," "),CHAR(13)," ")))</f>
        <v>specialist advice/information with external organisation (one-to-one)</v>
      </c>
      <c r="V2329" t="str">
        <f>LOWER(TRIM(SUBSTITUTE(SUBSTITUTE(SUBSTITUTE(SUBSTITUTE(TEData[[#This Row],[Notes]],CHAR(160)," "),CHAR(9)," "),CHAR(10)," "),CHAR(13)," ")))</f>
        <v>spoke to social worker and explained my phone call with sjo where she was very upset and asking to talk julie and i talked through the timeline - julit spoke to sjo at 2pm - she said she presented well and no upset,, calling her love etc - they talked about the police update - on her bail etc - nothing to cause her any upset and no mention of her and scott breaking up. i said well mum rung me at 12.30pm saying they had broken up and she was rushing back home to be with sjo as she was smashing her room / mirrors etc. i shared my concern that sjo was in the bath, and would ring me later 5pm - and mum was there to support. julie said as her mum is there as a responsible adult - we cant do anything and we cant stop her from lashing out / actions. her bail conditions show how she presents from preivous upsets. julie will try calling her and will message me and likewise i will message her when i hear back from her.</v>
      </c>
      <c r="W2329" t="str">
        <f>LOWER(TRIM(SUBSTITUTE(SUBSTITUTE(SUBSTITUTE(SUBSTITUTE(TEData[[#This Row],[Project]],CHAR(160)," "),CHAR(9)," "),CHAR(10)," "),CHAR(13)," ")))</f>
        <v>forging futures 2</v>
      </c>
      <c r="X2329" t="str">
        <f>TRIM(TEData[[#This Row],[First name]] &amp; " " &amp; TEData[[#This Row],[Last name]])</f>
        <v>Shanade Johnston</v>
      </c>
      <c r="Y2329" t="str">
        <f>LOWER(TRIM(SUBSTITUTE(SUBSTITUTE(SUBSTITUTE(SUBSTITUTE(TEData[[#This Row],[_AttendeeFull]],CHAR(160)," "),CHAR(9)," "),CHAR(10)," "),CHAR(13)," ")))</f>
        <v>shanade johnston</v>
      </c>
      <c r="Z2329" t="b">
        <f>ISNUMBER(MATCH(TEData[[#This Row],[_AttendeeFullN]], StaffID[_NameN], 0))</f>
        <v>0</v>
      </c>
      <c r="AA2329" t="str">
        <f>TEData[[#This Row],[_KeyDate]] &amp; "|" &amp; TEData[[#This Row],[_KeyAct]] &amp; "|" &amp; TEData[[#This Row],[_KeyNotes]] &amp; "|" &amp; TEData[[#This Row],[_KeyProj]]</f>
        <v>45903|specialist advice/information with external organisation (one-to-one)|spoke to social worker and explained my phone call with sjo where she was very upset and asking to talk julie and i talked through the timeline - julit spoke to sjo at 2pm - she said she presented well and no upset,, calling her love etc - they talked about the police update - on her bail etc - nothing to cause her any upset and no mention of her and scott breaking up. i said well mum rung me at 12.30pm saying they had broken up and she was rushing back home to be with sjo as she was smashing her room / mirrors etc. i shared my concern that sjo was in the bath, and would ring me later 5pm - and mum was there to support. julie said as her mum is there as a responsible adult - we cant do anything and we cant stop her from lashing out / actions. her bail conditions show how she presents from preivous upsets. julie will try calling her and will message me and likewise i will message her when i hear back from her.|forging futures 2</v>
      </c>
      <c r="AB2329" t="str" cm="1">
        <f t="array" ref="AB23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0" spans="1:28" x14ac:dyDescent="0.3">
      <c r="A2330" s="1">
        <v>3674166</v>
      </c>
      <c r="B2330" s="1" t="s">
        <v>150</v>
      </c>
      <c r="C2330" s="1" t="s">
        <v>151</v>
      </c>
      <c r="D2330" s="1" t="s">
        <v>859</v>
      </c>
      <c r="E2330" s="1">
        <v>3486267</v>
      </c>
      <c r="F2330" s="62">
        <v>45903</v>
      </c>
      <c r="H2330" s="1" t="s">
        <v>864</v>
      </c>
      <c r="I2330" s="64" t="s">
        <v>2104</v>
      </c>
      <c r="J2330" s="65" t="s">
        <v>46570</v>
      </c>
      <c r="K2330" s="1" t="s">
        <v>96</v>
      </c>
      <c r="L2330" s="1" t="s">
        <v>196</v>
      </c>
      <c r="M2330" s="1" t="s">
        <v>168</v>
      </c>
      <c r="N2330" s="1" t="s">
        <v>47</v>
      </c>
      <c r="O2330" s="1" t="s">
        <v>152</v>
      </c>
      <c r="P2330" s="1" t="s">
        <v>153</v>
      </c>
      <c r="Q2330" s="64">
        <v>45903</v>
      </c>
      <c r="R2330" s="66">
        <v>0.65251634097222222</v>
      </c>
      <c r="S2330" s="1" t="str">
        <f>TEData[[#This Row],[Recording user first name]]&amp;" "&amp;TEData[[#This Row],[Recording user last name]]</f>
        <v>Jade Maguire</v>
      </c>
      <c r="T2330">
        <f>INT(TEData[[#This Row],[Event date]])</f>
        <v>45903</v>
      </c>
      <c r="U2330" t="str">
        <f>LOWER(TRIM(SUBSTITUTE(SUBSTITUTE(SUBSTITUTE(SUBSTITUTE(TEData[[#This Row],[Activity]],CHAR(160)," "),CHAR(9)," "),CHAR(10)," "),CHAR(13)," ")))</f>
        <v>arranging appointment (one-to-one)</v>
      </c>
      <c r="V2330" t="str">
        <f>LOWER(TRIM(SUBSTITUTE(SUBSTITUTE(SUBSTITUTE(SUBSTITUTE(TEData[[#This Row],[Notes]],CHAR(160)," "),CHAR(9)," "),CHAR(10)," "),CHAR(13)," ")))</f>
        <v>reminder sent for appointment tomorrow morning 04/09</v>
      </c>
      <c r="W2330" t="str">
        <f>LOWER(TRIM(SUBSTITUTE(SUBSTITUTE(SUBSTITUTE(SUBSTITUTE(TEData[[#This Row],[Project]],CHAR(160)," "),CHAR(9)," "),CHAR(10)," "),CHAR(13)," ")))</f>
        <v>forging futures 2</v>
      </c>
      <c r="X2330" t="str">
        <f>TRIM(TEData[[#This Row],[First name]] &amp; " " &amp; TEData[[#This Row],[Last name]])</f>
        <v>Cameron Kelly</v>
      </c>
      <c r="Y2330" t="str">
        <f>LOWER(TRIM(SUBSTITUTE(SUBSTITUTE(SUBSTITUTE(SUBSTITUTE(TEData[[#This Row],[_AttendeeFull]],CHAR(160)," "),CHAR(9)," "),CHAR(10)," "),CHAR(13)," ")))</f>
        <v>cameron kelly</v>
      </c>
      <c r="Z2330" t="b">
        <f>ISNUMBER(MATCH(TEData[[#This Row],[_AttendeeFullN]], StaffID[_NameN], 0))</f>
        <v>0</v>
      </c>
      <c r="AA2330" t="str">
        <f>TEData[[#This Row],[_KeyDate]] &amp; "|" &amp; TEData[[#This Row],[_KeyAct]] &amp; "|" &amp; TEData[[#This Row],[_KeyNotes]] &amp; "|" &amp; TEData[[#This Row],[_KeyProj]]</f>
        <v>45903|arranging appointment (one-to-one)|reminder sent for appointment tomorrow morning 04/09|forging futures 2</v>
      </c>
      <c r="AB2330" t="str" cm="1">
        <f t="array" ref="AB23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31" spans="1:28" x14ac:dyDescent="0.3">
      <c r="A2331" s="1">
        <v>3148293</v>
      </c>
      <c r="B2331" s="1" t="s">
        <v>460</v>
      </c>
      <c r="C2331" s="1" t="s">
        <v>461</v>
      </c>
      <c r="D2331" s="1" t="s">
        <v>859</v>
      </c>
      <c r="E2331" s="1">
        <v>3486328</v>
      </c>
      <c r="F2331" s="62">
        <v>45903</v>
      </c>
      <c r="H2331" s="1" t="s">
        <v>864</v>
      </c>
      <c r="I2331" s="64" t="s">
        <v>459</v>
      </c>
      <c r="J2331" s="65" t="s">
        <v>47891</v>
      </c>
      <c r="K2331" s="1" t="s">
        <v>96</v>
      </c>
      <c r="L2331" s="1" t="s">
        <v>202</v>
      </c>
      <c r="M2331" s="1" t="s">
        <v>168</v>
      </c>
      <c r="N2331" s="1" t="s">
        <v>47</v>
      </c>
      <c r="O2331" s="1" t="s">
        <v>137</v>
      </c>
      <c r="P2331" s="1" t="s">
        <v>138</v>
      </c>
      <c r="Q2331" s="64">
        <v>45903</v>
      </c>
      <c r="R2331" s="66">
        <v>0.6644333453935185</v>
      </c>
      <c r="S2331" s="1" t="str">
        <f>TEData[[#This Row],[Recording user first name]]&amp;" "&amp;TEData[[#This Row],[Recording user last name]]</f>
        <v>Michelle Brunskill</v>
      </c>
      <c r="T2331">
        <f>INT(TEData[[#This Row],[Event date]])</f>
        <v>45903</v>
      </c>
      <c r="U2331" t="str">
        <f>LOWER(TRIM(SUBSTITUTE(SUBSTITUTE(SUBSTITUTE(SUBSTITUTE(TEData[[#This Row],[Activity]],CHAR(160)," "),CHAR(9)," "),CHAR(10)," "),CHAR(13)," ")))</f>
        <v>appointment enabled - failed to attend (one-to-one)</v>
      </c>
      <c r="V2331" t="str">
        <f>LOWER(TRIM(SUBSTITUTE(SUBSTITUTE(SUBSTITUTE(SUBSTITUTE(TEData[[#This Row],[Notes]],CHAR(160)," "),CHAR(9)," "),CHAR(10)," "),CHAR(13)," ")))</f>
        <v>rung - been on phone to police ,meeting with police tomorrow - in penrith - to go through her medical to check her mental health - speaking with mum re travel cps - in month time - carlisle - transport to be provided - date tbc - start 13.10.2025 gle to attend on days she gives evidence springfield - they are supporting her idva - they are supporting her offered pre trial counselling - cant cope with that right now - maybe have some after the trial action give her rosie / izzie phone number for her to decide if she wants to ring them - she struggles with new people mlb to ring on 23 sept to arrange to meet</v>
      </c>
      <c r="W2331" t="str">
        <f>LOWER(TRIM(SUBSTITUTE(SUBSTITUTE(SUBSTITUTE(SUBSTITUTE(TEData[[#This Row],[Project]],CHAR(160)," "),CHAR(9)," "),CHAR(10)," "),CHAR(13)," ")))</f>
        <v>forging futures 2</v>
      </c>
      <c r="X2331" t="str">
        <f>TRIM(TEData[[#This Row],[First name]] &amp; " " &amp; TEData[[#This Row],[Last name]])</f>
        <v>Grace Learmonth</v>
      </c>
      <c r="Y2331" t="str">
        <f>LOWER(TRIM(SUBSTITUTE(SUBSTITUTE(SUBSTITUTE(SUBSTITUTE(TEData[[#This Row],[_AttendeeFull]],CHAR(160)," "),CHAR(9)," "),CHAR(10)," "),CHAR(13)," ")))</f>
        <v>grace learmonth</v>
      </c>
      <c r="Z2331" t="b">
        <f>ISNUMBER(MATCH(TEData[[#This Row],[_AttendeeFullN]], StaffID[_NameN], 0))</f>
        <v>0</v>
      </c>
      <c r="AA2331" t="str">
        <f>TEData[[#This Row],[_KeyDate]] &amp; "|" &amp; TEData[[#This Row],[_KeyAct]] &amp; "|" &amp; TEData[[#This Row],[_KeyNotes]] &amp; "|" &amp; TEData[[#This Row],[_KeyProj]]</f>
        <v>45903|appointment enabled - failed to attend (one-to-one)|rung - been on phone to police ,meeting with police tomorrow - in penrith - to go through her medical to check her mental health - speaking with mum re travel cps - in month time - carlisle - transport to be provided - date tbc - start 13.10.2025 gle to attend on days she gives evidence springfield - they are supporting her idva - they are supporting her offered pre trial counselling - cant cope with that right now - maybe have some after the trial action give her rosie / izzie phone number for her to decide if she wants to ring them - she struggles with new people mlb to ring on 23 sept to arrange to meet|forging futures 2</v>
      </c>
      <c r="AB2331" t="str" cm="1">
        <f t="array" ref="AB23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2" spans="1:28" x14ac:dyDescent="0.3">
      <c r="A2332" s="1">
        <v>3243659</v>
      </c>
      <c r="B2332" s="1" t="s">
        <v>482</v>
      </c>
      <c r="C2332" s="1" t="s">
        <v>483</v>
      </c>
      <c r="D2332" s="1" t="s">
        <v>859</v>
      </c>
      <c r="E2332" s="1">
        <v>3487418</v>
      </c>
      <c r="F2332" s="62">
        <v>45904</v>
      </c>
      <c r="H2332" s="1" t="s">
        <v>864</v>
      </c>
      <c r="I2332" s="64" t="s">
        <v>47892</v>
      </c>
      <c r="J2332" s="65" t="s">
        <v>47893</v>
      </c>
      <c r="K2332" s="1" t="s">
        <v>96</v>
      </c>
      <c r="L2332" s="1" t="s">
        <v>179</v>
      </c>
      <c r="N2332" s="1" t="s">
        <v>55</v>
      </c>
      <c r="O2332" s="1" t="s">
        <v>137</v>
      </c>
      <c r="P2332" s="1" t="s">
        <v>138</v>
      </c>
      <c r="Q2332" s="64">
        <v>45904</v>
      </c>
      <c r="R2332" s="66">
        <v>0.39211091614583338</v>
      </c>
      <c r="S2332" s="1" t="str">
        <f>TEData[[#This Row],[Recording user first name]]&amp;" "&amp;TEData[[#This Row],[Recording user last name]]</f>
        <v>Michelle Brunskill</v>
      </c>
      <c r="T2332">
        <f>INT(TEData[[#This Row],[Event date]])</f>
        <v>45904</v>
      </c>
      <c r="U2332" t="str">
        <f>LOWER(TRIM(SUBSTITUTE(SUBSTITUTE(SUBSTITUTE(SUBSTITUTE(TEData[[#This Row],[Activity]],CHAR(160)," "),CHAR(9)," "),CHAR(10)," "),CHAR(13)," ")))</f>
        <v>planning and research cya staff</v>
      </c>
      <c r="V2332" t="str">
        <f>LOWER(TRIM(SUBSTITUTE(SUBSTITUTE(SUBSTITUTE(SUBSTITUTE(TEData[[#This Row],[Notes]],CHAR(160)," "),CHAR(9)," "),CHAR(10)," "),CHAR(13)," ")))</f>
        <v>hi michelle i'm sorry but we don't currently have any vacancies at our kendal shop and are already supporting a young person there who requires additional support. sorry we can't help this time best wishes karen karen shepperson volunteer coordinator animal rescue cumbria – rescuing, rehabilitating and rehoming cats and dogs since 1972 a: animal rescue cumbria | kapellan, grayrigg | kendal, cumbria | la8 9bs w: www.animalrescuecumbria.co.uk (http://www.animalrescuecumbria.co.uk/) p: 01539 824293</v>
      </c>
      <c r="W2332" t="str">
        <f>LOWER(TRIM(SUBSTITUTE(SUBSTITUTE(SUBSTITUTE(SUBSTITUTE(TEData[[#This Row],[Project]],CHAR(160)," "),CHAR(9)," "),CHAR(10)," "),CHAR(13)," ")))</f>
        <v>forging futures 2</v>
      </c>
      <c r="X2332" t="str">
        <f>TRIM(TEData[[#This Row],[First name]] &amp; " " &amp; TEData[[#This Row],[Last name]])</f>
        <v>Jayanna Birkett</v>
      </c>
      <c r="Y2332" t="str">
        <f>LOWER(TRIM(SUBSTITUTE(SUBSTITUTE(SUBSTITUTE(SUBSTITUTE(TEData[[#This Row],[_AttendeeFull]],CHAR(160)," "),CHAR(9)," "),CHAR(10)," "),CHAR(13)," ")))</f>
        <v>jayanna birkett</v>
      </c>
      <c r="Z2332" t="b">
        <f>ISNUMBER(MATCH(TEData[[#This Row],[_AttendeeFullN]], StaffID[_NameN], 0))</f>
        <v>0</v>
      </c>
      <c r="AA2332" t="str">
        <f>TEData[[#This Row],[_KeyDate]] &amp; "|" &amp; TEData[[#This Row],[_KeyAct]] &amp; "|" &amp; TEData[[#This Row],[_KeyNotes]] &amp; "|" &amp; TEData[[#This Row],[_KeyProj]]</f>
        <v>45904|planning and research cya staff|hi michelle i'm sorry but we don't currently have any vacancies at our kendal shop and are already supporting a young person there who requires additional support. sorry we can't help this time best wishes karen karen shepperson volunteer coordinator animal rescue cumbria – rescuing, rehabilitating and rehoming cats and dogs since 1972 a: animal rescue cumbria | kapellan, grayrigg | kendal, cumbria | la8 9bs w: www.animalrescuecumbria.co.uk (http://www.animalrescuecumbria.co.uk/) p: 01539 824293|forging futures 2</v>
      </c>
      <c r="AB2332" t="str" cm="1">
        <f t="array" ref="AB23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3" spans="1:28" x14ac:dyDescent="0.3">
      <c r="A2333" s="1">
        <v>3053851</v>
      </c>
      <c r="B2333" s="1" t="s">
        <v>467</v>
      </c>
      <c r="C2333" s="1" t="s">
        <v>468</v>
      </c>
      <c r="D2333" s="1" t="s">
        <v>859</v>
      </c>
      <c r="E2333" s="1">
        <v>3487439</v>
      </c>
      <c r="F2333" s="62">
        <v>45904</v>
      </c>
      <c r="H2333" s="1" t="s">
        <v>864</v>
      </c>
      <c r="I2333" s="64" t="s">
        <v>47894</v>
      </c>
      <c r="J2333" s="65" t="s">
        <v>47895</v>
      </c>
      <c r="K2333" s="1" t="s">
        <v>96</v>
      </c>
      <c r="L2333" s="1" t="s">
        <v>196</v>
      </c>
      <c r="M2333" s="1" t="s">
        <v>168</v>
      </c>
      <c r="N2333" s="1" t="s">
        <v>47</v>
      </c>
      <c r="O2333" s="1" t="s">
        <v>137</v>
      </c>
      <c r="P2333" s="1" t="s">
        <v>138</v>
      </c>
      <c r="Q2333" s="64">
        <v>45904</v>
      </c>
      <c r="R2333" s="66">
        <v>0.39509698667824078</v>
      </c>
      <c r="S2333" s="1" t="str">
        <f>TEData[[#This Row],[Recording user first name]]&amp;" "&amp;TEData[[#This Row],[Recording user last name]]</f>
        <v>Michelle Brunskill</v>
      </c>
      <c r="T2333">
        <f>INT(TEData[[#This Row],[Event date]])</f>
        <v>45904</v>
      </c>
      <c r="U2333" t="str">
        <f>LOWER(TRIM(SUBSTITUTE(SUBSTITUTE(SUBSTITUTE(SUBSTITUTE(TEData[[#This Row],[Activity]],CHAR(160)," "),CHAR(9)," "),CHAR(10)," "),CHAR(13)," ")))</f>
        <v>arranging appointment (one-to-one)</v>
      </c>
      <c r="V2333" t="str">
        <f>LOWER(TRIM(SUBSTITUTE(SUBSTITUTE(SUBSTITUTE(SUBSTITUTE(TEData[[#This Row],[Notes]],CHAR(160)," "),CHAR(9)," "),CHAR(10)," "),CHAR(13)," ")))</f>
        <v>text coallague details to them - rb &amp; izzie - whilst i am away on annual leave until 23.09.2025</v>
      </c>
      <c r="W2333" t="str">
        <f>LOWER(TRIM(SUBSTITUTE(SUBSTITUTE(SUBSTITUTE(SUBSTITUTE(TEData[[#This Row],[Project]],CHAR(160)," "),CHAR(9)," "),CHAR(10)," "),CHAR(13)," ")))</f>
        <v>forging futures 2</v>
      </c>
      <c r="X2333" t="str">
        <f>TRIM(TEData[[#This Row],[First name]] &amp; " " &amp; TEData[[#This Row],[Last name]])</f>
        <v>Charlie Botham</v>
      </c>
      <c r="Y2333" t="str">
        <f>LOWER(TRIM(SUBSTITUTE(SUBSTITUTE(SUBSTITUTE(SUBSTITUTE(TEData[[#This Row],[_AttendeeFull]],CHAR(160)," "),CHAR(9)," "),CHAR(10)," "),CHAR(13)," ")))</f>
        <v>charlie botham</v>
      </c>
      <c r="Z2333" t="b">
        <f>ISNUMBER(MATCH(TEData[[#This Row],[_AttendeeFullN]], StaffID[_NameN], 0))</f>
        <v>0</v>
      </c>
      <c r="AA2333"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33" t="str" cm="1">
        <f t="array" ref="AB23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4" spans="1:28" x14ac:dyDescent="0.3">
      <c r="A2334" s="1">
        <v>3122655</v>
      </c>
      <c r="B2334" s="1" t="s">
        <v>460</v>
      </c>
      <c r="C2334" s="1" t="s">
        <v>337</v>
      </c>
      <c r="D2334" s="1" t="s">
        <v>859</v>
      </c>
      <c r="E2334" s="1">
        <v>3487440</v>
      </c>
      <c r="F2334" s="62">
        <v>45904</v>
      </c>
      <c r="H2334" s="1" t="s">
        <v>864</v>
      </c>
      <c r="I2334" s="64" t="s">
        <v>47894</v>
      </c>
      <c r="J2334" s="65" t="s">
        <v>47895</v>
      </c>
      <c r="K2334" s="1" t="s">
        <v>96</v>
      </c>
      <c r="L2334" s="1" t="s">
        <v>196</v>
      </c>
      <c r="M2334" s="1" t="s">
        <v>168</v>
      </c>
      <c r="N2334" s="1" t="s">
        <v>47</v>
      </c>
      <c r="O2334" s="1" t="s">
        <v>137</v>
      </c>
      <c r="P2334" s="1" t="s">
        <v>138</v>
      </c>
      <c r="Q2334" s="64">
        <v>45904</v>
      </c>
      <c r="R2334" s="66">
        <v>0.39509778912037041</v>
      </c>
      <c r="S2334" s="1" t="str">
        <f>TEData[[#This Row],[Recording user first name]]&amp;" "&amp;TEData[[#This Row],[Recording user last name]]</f>
        <v>Michelle Brunskill</v>
      </c>
      <c r="T2334">
        <f>INT(TEData[[#This Row],[Event date]])</f>
        <v>45904</v>
      </c>
      <c r="U2334" t="str">
        <f>LOWER(TRIM(SUBSTITUTE(SUBSTITUTE(SUBSTITUTE(SUBSTITUTE(TEData[[#This Row],[Activity]],CHAR(160)," "),CHAR(9)," "),CHAR(10)," "),CHAR(13)," ")))</f>
        <v>arranging appointment (one-to-one)</v>
      </c>
      <c r="V2334" t="str">
        <f>LOWER(TRIM(SUBSTITUTE(SUBSTITUTE(SUBSTITUTE(SUBSTITUTE(TEData[[#This Row],[Notes]],CHAR(160)," "),CHAR(9)," "),CHAR(10)," "),CHAR(13)," ")))</f>
        <v>text coallague details to them - rb &amp; izzie - whilst i am away on annual leave until 23.09.2025</v>
      </c>
      <c r="W2334" t="str">
        <f>LOWER(TRIM(SUBSTITUTE(SUBSTITUTE(SUBSTITUTE(SUBSTITUTE(TEData[[#This Row],[Project]],CHAR(160)," "),CHAR(9)," "),CHAR(10)," "),CHAR(13)," ")))</f>
        <v>forging futures 2</v>
      </c>
      <c r="X2334" t="str">
        <f>TRIM(TEData[[#This Row],[First name]] &amp; " " &amp; TEData[[#This Row],[Last name]])</f>
        <v>Grace Owen</v>
      </c>
      <c r="Y2334" t="str">
        <f>LOWER(TRIM(SUBSTITUTE(SUBSTITUTE(SUBSTITUTE(SUBSTITUTE(TEData[[#This Row],[_AttendeeFull]],CHAR(160)," "),CHAR(9)," "),CHAR(10)," "),CHAR(13)," ")))</f>
        <v>grace owen</v>
      </c>
      <c r="Z2334" t="b">
        <f>ISNUMBER(MATCH(TEData[[#This Row],[_AttendeeFullN]], StaffID[_NameN], 0))</f>
        <v>0</v>
      </c>
      <c r="AA2334"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34" t="str" cm="1">
        <f t="array" ref="AB23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5" spans="1:28" x14ac:dyDescent="0.3">
      <c r="A2335" s="1">
        <v>3148293</v>
      </c>
      <c r="B2335" s="1" t="s">
        <v>460</v>
      </c>
      <c r="C2335" s="1" t="s">
        <v>461</v>
      </c>
      <c r="D2335" s="1" t="s">
        <v>859</v>
      </c>
      <c r="E2335" s="1">
        <v>3487441</v>
      </c>
      <c r="F2335" s="62">
        <v>45904</v>
      </c>
      <c r="H2335" s="1" t="s">
        <v>864</v>
      </c>
      <c r="I2335" s="64" t="s">
        <v>47894</v>
      </c>
      <c r="J2335" s="65" t="s">
        <v>47895</v>
      </c>
      <c r="K2335" s="1" t="s">
        <v>96</v>
      </c>
      <c r="L2335" s="1" t="s">
        <v>196</v>
      </c>
      <c r="M2335" s="1" t="s">
        <v>168</v>
      </c>
      <c r="N2335" s="1" t="s">
        <v>47</v>
      </c>
      <c r="O2335" s="1" t="s">
        <v>137</v>
      </c>
      <c r="P2335" s="1" t="s">
        <v>138</v>
      </c>
      <c r="Q2335" s="64">
        <v>45904</v>
      </c>
      <c r="R2335" s="66">
        <v>0.39509840396990742</v>
      </c>
      <c r="S2335" s="1" t="str">
        <f>TEData[[#This Row],[Recording user first name]]&amp;" "&amp;TEData[[#This Row],[Recording user last name]]</f>
        <v>Michelle Brunskill</v>
      </c>
      <c r="T2335">
        <f>INT(TEData[[#This Row],[Event date]])</f>
        <v>45904</v>
      </c>
      <c r="U2335" t="str">
        <f>LOWER(TRIM(SUBSTITUTE(SUBSTITUTE(SUBSTITUTE(SUBSTITUTE(TEData[[#This Row],[Activity]],CHAR(160)," "),CHAR(9)," "),CHAR(10)," "),CHAR(13)," ")))</f>
        <v>arranging appointment (one-to-one)</v>
      </c>
      <c r="V2335" t="str">
        <f>LOWER(TRIM(SUBSTITUTE(SUBSTITUTE(SUBSTITUTE(SUBSTITUTE(TEData[[#This Row],[Notes]],CHAR(160)," "),CHAR(9)," "),CHAR(10)," "),CHAR(13)," ")))</f>
        <v>text coallague details to them - rb &amp; izzie - whilst i am away on annual leave until 23.09.2025</v>
      </c>
      <c r="W2335" t="str">
        <f>LOWER(TRIM(SUBSTITUTE(SUBSTITUTE(SUBSTITUTE(SUBSTITUTE(TEData[[#This Row],[Project]],CHAR(160)," "),CHAR(9)," "),CHAR(10)," "),CHAR(13)," ")))</f>
        <v>forging futures 2</v>
      </c>
      <c r="X2335" t="str">
        <f>TRIM(TEData[[#This Row],[First name]] &amp; " " &amp; TEData[[#This Row],[Last name]])</f>
        <v>Grace Learmonth</v>
      </c>
      <c r="Y2335" t="str">
        <f>LOWER(TRIM(SUBSTITUTE(SUBSTITUTE(SUBSTITUTE(SUBSTITUTE(TEData[[#This Row],[_AttendeeFull]],CHAR(160)," "),CHAR(9)," "),CHAR(10)," "),CHAR(13)," ")))</f>
        <v>grace learmonth</v>
      </c>
      <c r="Z2335" t="b">
        <f>ISNUMBER(MATCH(TEData[[#This Row],[_AttendeeFullN]], StaffID[_NameN], 0))</f>
        <v>0</v>
      </c>
      <c r="AA2335"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35" t="str" cm="1">
        <f t="array" ref="AB23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6" spans="1:28" x14ac:dyDescent="0.3">
      <c r="A2336" s="1">
        <v>3200267</v>
      </c>
      <c r="B2336" s="1" t="s">
        <v>288</v>
      </c>
      <c r="C2336" s="1" t="s">
        <v>289</v>
      </c>
      <c r="D2336" s="1" t="s">
        <v>859</v>
      </c>
      <c r="E2336" s="1">
        <v>3487442</v>
      </c>
      <c r="F2336" s="62">
        <v>45904</v>
      </c>
      <c r="H2336" s="1" t="s">
        <v>864</v>
      </c>
      <c r="I2336" s="64" t="s">
        <v>47894</v>
      </c>
      <c r="J2336" s="65" t="s">
        <v>47895</v>
      </c>
      <c r="K2336" s="1" t="s">
        <v>96</v>
      </c>
      <c r="L2336" s="1" t="s">
        <v>196</v>
      </c>
      <c r="M2336" s="1" t="s">
        <v>168</v>
      </c>
      <c r="N2336" s="1" t="s">
        <v>47</v>
      </c>
      <c r="O2336" s="1" t="s">
        <v>137</v>
      </c>
      <c r="P2336" s="1" t="s">
        <v>138</v>
      </c>
      <c r="Q2336" s="64">
        <v>45904</v>
      </c>
      <c r="R2336" s="66">
        <v>0.39509904807870372</v>
      </c>
      <c r="S2336" s="1" t="str">
        <f>TEData[[#This Row],[Recording user first name]]&amp;" "&amp;TEData[[#This Row],[Recording user last name]]</f>
        <v>Michelle Brunskill</v>
      </c>
      <c r="T2336">
        <f>INT(TEData[[#This Row],[Event date]])</f>
        <v>45904</v>
      </c>
      <c r="U2336" t="str">
        <f>LOWER(TRIM(SUBSTITUTE(SUBSTITUTE(SUBSTITUTE(SUBSTITUTE(TEData[[#This Row],[Activity]],CHAR(160)," "),CHAR(9)," "),CHAR(10)," "),CHAR(13)," ")))</f>
        <v>arranging appointment (one-to-one)</v>
      </c>
      <c r="V2336" t="str">
        <f>LOWER(TRIM(SUBSTITUTE(SUBSTITUTE(SUBSTITUTE(SUBSTITUTE(TEData[[#This Row],[Notes]],CHAR(160)," "),CHAR(9)," "),CHAR(10)," "),CHAR(13)," ")))</f>
        <v>text coallague details to them - rb &amp; izzie - whilst i am away on annual leave until 23.09.2025</v>
      </c>
      <c r="W2336" t="str">
        <f>LOWER(TRIM(SUBSTITUTE(SUBSTITUTE(SUBSTITUTE(SUBSTITUTE(TEData[[#This Row],[Project]],CHAR(160)," "),CHAR(9)," "),CHAR(10)," "),CHAR(13)," ")))</f>
        <v>forging futures 2</v>
      </c>
      <c r="X2336" t="str">
        <f>TRIM(TEData[[#This Row],[First name]] &amp; " " &amp; TEData[[#This Row],[Last name]])</f>
        <v>Isabella Davidson</v>
      </c>
      <c r="Y2336" t="str">
        <f>LOWER(TRIM(SUBSTITUTE(SUBSTITUTE(SUBSTITUTE(SUBSTITUTE(TEData[[#This Row],[_AttendeeFull]],CHAR(160)," "),CHAR(9)," "),CHAR(10)," "),CHAR(13)," ")))</f>
        <v>isabella davidson</v>
      </c>
      <c r="Z2336" t="b">
        <f>ISNUMBER(MATCH(TEData[[#This Row],[_AttendeeFullN]], StaffID[_NameN], 0))</f>
        <v>0</v>
      </c>
      <c r="AA2336"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36" t="str" cm="1">
        <f t="array" ref="AB23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7" spans="1:28" x14ac:dyDescent="0.3">
      <c r="A2337" s="1">
        <v>3243659</v>
      </c>
      <c r="B2337" s="1" t="s">
        <v>482</v>
      </c>
      <c r="C2337" s="1" t="s">
        <v>483</v>
      </c>
      <c r="D2337" s="1" t="s">
        <v>859</v>
      </c>
      <c r="E2337" s="1">
        <v>3487443</v>
      </c>
      <c r="F2337" s="62">
        <v>45904</v>
      </c>
      <c r="H2337" s="1" t="s">
        <v>864</v>
      </c>
      <c r="I2337" s="64" t="s">
        <v>47894</v>
      </c>
      <c r="J2337" s="65" t="s">
        <v>47895</v>
      </c>
      <c r="K2337" s="1" t="s">
        <v>96</v>
      </c>
      <c r="L2337" s="1" t="s">
        <v>196</v>
      </c>
      <c r="M2337" s="1" t="s">
        <v>168</v>
      </c>
      <c r="N2337" s="1" t="s">
        <v>47</v>
      </c>
      <c r="O2337" s="1" t="s">
        <v>137</v>
      </c>
      <c r="P2337" s="1" t="s">
        <v>138</v>
      </c>
      <c r="Q2337" s="64">
        <v>45904</v>
      </c>
      <c r="R2337" s="66">
        <v>0.39509977907407412</v>
      </c>
      <c r="S2337" s="1" t="str">
        <f>TEData[[#This Row],[Recording user first name]]&amp;" "&amp;TEData[[#This Row],[Recording user last name]]</f>
        <v>Michelle Brunskill</v>
      </c>
      <c r="T2337">
        <f>INT(TEData[[#This Row],[Event date]])</f>
        <v>45904</v>
      </c>
      <c r="U2337" t="str">
        <f>LOWER(TRIM(SUBSTITUTE(SUBSTITUTE(SUBSTITUTE(SUBSTITUTE(TEData[[#This Row],[Activity]],CHAR(160)," "),CHAR(9)," "),CHAR(10)," "),CHAR(13)," ")))</f>
        <v>arranging appointment (one-to-one)</v>
      </c>
      <c r="V2337" t="str">
        <f>LOWER(TRIM(SUBSTITUTE(SUBSTITUTE(SUBSTITUTE(SUBSTITUTE(TEData[[#This Row],[Notes]],CHAR(160)," "),CHAR(9)," "),CHAR(10)," "),CHAR(13)," ")))</f>
        <v>text coallague details to them - rb &amp; izzie - whilst i am away on annual leave until 23.09.2025</v>
      </c>
      <c r="W2337" t="str">
        <f>LOWER(TRIM(SUBSTITUTE(SUBSTITUTE(SUBSTITUTE(SUBSTITUTE(TEData[[#This Row],[Project]],CHAR(160)," "),CHAR(9)," "),CHAR(10)," "),CHAR(13)," ")))</f>
        <v>forging futures 2</v>
      </c>
      <c r="X2337" t="str">
        <f>TRIM(TEData[[#This Row],[First name]] &amp; " " &amp; TEData[[#This Row],[Last name]])</f>
        <v>Jayanna Birkett</v>
      </c>
      <c r="Y2337" t="str">
        <f>LOWER(TRIM(SUBSTITUTE(SUBSTITUTE(SUBSTITUTE(SUBSTITUTE(TEData[[#This Row],[_AttendeeFull]],CHAR(160)," "),CHAR(9)," "),CHAR(10)," "),CHAR(13)," ")))</f>
        <v>jayanna birkett</v>
      </c>
      <c r="Z2337" t="b">
        <f>ISNUMBER(MATCH(TEData[[#This Row],[_AttendeeFullN]], StaffID[_NameN], 0))</f>
        <v>0</v>
      </c>
      <c r="AA2337"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37" t="str" cm="1">
        <f t="array" ref="AB23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8" spans="1:28" x14ac:dyDescent="0.3">
      <c r="A2338" s="1">
        <v>3346528</v>
      </c>
      <c r="B2338" s="1" t="s">
        <v>169</v>
      </c>
      <c r="C2338" s="1" t="s">
        <v>170</v>
      </c>
      <c r="D2338" s="1" t="s">
        <v>859</v>
      </c>
      <c r="E2338" s="1">
        <v>3487444</v>
      </c>
      <c r="F2338" s="62">
        <v>45904</v>
      </c>
      <c r="H2338" s="1" t="s">
        <v>864</v>
      </c>
      <c r="I2338" s="64" t="s">
        <v>47894</v>
      </c>
      <c r="J2338" s="65" t="s">
        <v>47895</v>
      </c>
      <c r="K2338" s="1" t="s">
        <v>96</v>
      </c>
      <c r="L2338" s="1" t="s">
        <v>196</v>
      </c>
      <c r="M2338" s="1" t="s">
        <v>168</v>
      </c>
      <c r="N2338" s="1" t="s">
        <v>47</v>
      </c>
      <c r="O2338" s="1" t="s">
        <v>137</v>
      </c>
      <c r="P2338" s="1" t="s">
        <v>138</v>
      </c>
      <c r="Q2338" s="64">
        <v>45904</v>
      </c>
      <c r="R2338" s="66">
        <v>0.39510058781250001</v>
      </c>
      <c r="S2338" s="1" t="str">
        <f>TEData[[#This Row],[Recording user first name]]&amp;" "&amp;TEData[[#This Row],[Recording user last name]]</f>
        <v>Michelle Brunskill</v>
      </c>
      <c r="T2338">
        <f>INT(TEData[[#This Row],[Event date]])</f>
        <v>45904</v>
      </c>
      <c r="U2338" t="str">
        <f>LOWER(TRIM(SUBSTITUTE(SUBSTITUTE(SUBSTITUTE(SUBSTITUTE(TEData[[#This Row],[Activity]],CHAR(160)," "),CHAR(9)," "),CHAR(10)," "),CHAR(13)," ")))</f>
        <v>arranging appointment (one-to-one)</v>
      </c>
      <c r="V2338" t="str">
        <f>LOWER(TRIM(SUBSTITUTE(SUBSTITUTE(SUBSTITUTE(SUBSTITUTE(TEData[[#This Row],[Notes]],CHAR(160)," "),CHAR(9)," "),CHAR(10)," "),CHAR(13)," ")))</f>
        <v>text coallague details to them - rb &amp; izzie - whilst i am away on annual leave until 23.09.2025</v>
      </c>
      <c r="W2338" t="str">
        <f>LOWER(TRIM(SUBSTITUTE(SUBSTITUTE(SUBSTITUTE(SUBSTITUTE(TEData[[#This Row],[Project]],CHAR(160)," "),CHAR(9)," "),CHAR(10)," "),CHAR(13)," ")))</f>
        <v>forging futures 2</v>
      </c>
      <c r="X2338" t="str">
        <f>TRIM(TEData[[#This Row],[First name]] &amp; " " &amp; TEData[[#This Row],[Last name]])</f>
        <v>Naomi Ella olivia Delaney</v>
      </c>
      <c r="Y2338" t="str">
        <f>LOWER(TRIM(SUBSTITUTE(SUBSTITUTE(SUBSTITUTE(SUBSTITUTE(TEData[[#This Row],[_AttendeeFull]],CHAR(160)," "),CHAR(9)," "),CHAR(10)," "),CHAR(13)," ")))</f>
        <v>naomi ella olivia delaney</v>
      </c>
      <c r="Z2338" t="b">
        <f>ISNUMBER(MATCH(TEData[[#This Row],[_AttendeeFullN]], StaffID[_NameN], 0))</f>
        <v>0</v>
      </c>
      <c r="AA2338"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38" t="str" cm="1">
        <f t="array" ref="AB23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9" spans="1:28" x14ac:dyDescent="0.3">
      <c r="A2339" s="1">
        <v>3351359</v>
      </c>
      <c r="B2339" s="1" t="s">
        <v>479</v>
      </c>
      <c r="C2339" s="1" t="s">
        <v>480</v>
      </c>
      <c r="D2339" s="1" t="s">
        <v>859</v>
      </c>
      <c r="E2339" s="1">
        <v>3487445</v>
      </c>
      <c r="F2339" s="62">
        <v>45904</v>
      </c>
      <c r="H2339" s="1" t="s">
        <v>864</v>
      </c>
      <c r="I2339" s="64" t="s">
        <v>47894</v>
      </c>
      <c r="J2339" s="65" t="s">
        <v>47895</v>
      </c>
      <c r="K2339" s="1" t="s">
        <v>96</v>
      </c>
      <c r="L2339" s="1" t="s">
        <v>196</v>
      </c>
      <c r="M2339" s="1" t="s">
        <v>168</v>
      </c>
      <c r="N2339" s="1" t="s">
        <v>47</v>
      </c>
      <c r="O2339" s="1" t="s">
        <v>137</v>
      </c>
      <c r="P2339" s="1" t="s">
        <v>138</v>
      </c>
      <c r="Q2339" s="64">
        <v>45904</v>
      </c>
      <c r="R2339" s="66">
        <v>0.39510160013888879</v>
      </c>
      <c r="S2339" s="1" t="str">
        <f>TEData[[#This Row],[Recording user first name]]&amp;" "&amp;TEData[[#This Row],[Recording user last name]]</f>
        <v>Michelle Brunskill</v>
      </c>
      <c r="T2339">
        <f>INT(TEData[[#This Row],[Event date]])</f>
        <v>45904</v>
      </c>
      <c r="U2339" t="str">
        <f>LOWER(TRIM(SUBSTITUTE(SUBSTITUTE(SUBSTITUTE(SUBSTITUTE(TEData[[#This Row],[Activity]],CHAR(160)," "),CHAR(9)," "),CHAR(10)," "),CHAR(13)," ")))</f>
        <v>arranging appointment (one-to-one)</v>
      </c>
      <c r="V2339" t="str">
        <f>LOWER(TRIM(SUBSTITUTE(SUBSTITUTE(SUBSTITUTE(SUBSTITUTE(TEData[[#This Row],[Notes]],CHAR(160)," "),CHAR(9)," "),CHAR(10)," "),CHAR(13)," ")))</f>
        <v>text coallague details to them - rb &amp; izzie - whilst i am away on annual leave until 23.09.2025</v>
      </c>
      <c r="W2339" t="str">
        <f>LOWER(TRIM(SUBSTITUTE(SUBSTITUTE(SUBSTITUTE(SUBSTITUTE(TEData[[#This Row],[Project]],CHAR(160)," "),CHAR(9)," "),CHAR(10)," "),CHAR(13)," ")))</f>
        <v>forging futures 2</v>
      </c>
      <c r="X2339" t="str">
        <f>TRIM(TEData[[#This Row],[First name]] &amp; " " &amp; TEData[[#This Row],[Last name]])</f>
        <v>Scott Hanham</v>
      </c>
      <c r="Y2339" t="str">
        <f>LOWER(TRIM(SUBSTITUTE(SUBSTITUTE(SUBSTITUTE(SUBSTITUTE(TEData[[#This Row],[_AttendeeFull]],CHAR(160)," "),CHAR(9)," "),CHAR(10)," "),CHAR(13)," ")))</f>
        <v>scott hanham</v>
      </c>
      <c r="Z2339" t="b">
        <f>ISNUMBER(MATCH(TEData[[#This Row],[_AttendeeFullN]], StaffID[_NameN], 0))</f>
        <v>0</v>
      </c>
      <c r="AA2339"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39" t="str" cm="1">
        <f t="array" ref="AB23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0" spans="1:28" x14ac:dyDescent="0.3">
      <c r="A2340" s="1">
        <v>3354149</v>
      </c>
      <c r="B2340" s="1" t="s">
        <v>204</v>
      </c>
      <c r="C2340" s="1" t="s">
        <v>229</v>
      </c>
      <c r="D2340" s="1" t="s">
        <v>859</v>
      </c>
      <c r="E2340" s="1">
        <v>3487446</v>
      </c>
      <c r="F2340" s="62">
        <v>45904</v>
      </c>
      <c r="H2340" s="1" t="s">
        <v>864</v>
      </c>
      <c r="I2340" s="64" t="s">
        <v>47894</v>
      </c>
      <c r="J2340" s="65" t="s">
        <v>47895</v>
      </c>
      <c r="K2340" s="1" t="s">
        <v>96</v>
      </c>
      <c r="L2340" s="1" t="s">
        <v>196</v>
      </c>
      <c r="M2340" s="1" t="s">
        <v>168</v>
      </c>
      <c r="N2340" s="1" t="s">
        <v>47</v>
      </c>
      <c r="O2340" s="1" t="s">
        <v>137</v>
      </c>
      <c r="P2340" s="1" t="s">
        <v>138</v>
      </c>
      <c r="Q2340" s="64">
        <v>45904</v>
      </c>
      <c r="R2340" s="66">
        <v>0.3951024720486111</v>
      </c>
      <c r="S2340" s="1" t="str">
        <f>TEData[[#This Row],[Recording user first name]]&amp;" "&amp;TEData[[#This Row],[Recording user last name]]</f>
        <v>Michelle Brunskill</v>
      </c>
      <c r="T2340">
        <f>INT(TEData[[#This Row],[Event date]])</f>
        <v>45904</v>
      </c>
      <c r="U2340" t="str">
        <f>LOWER(TRIM(SUBSTITUTE(SUBSTITUTE(SUBSTITUTE(SUBSTITUTE(TEData[[#This Row],[Activity]],CHAR(160)," "),CHAR(9)," "),CHAR(10)," "),CHAR(13)," ")))</f>
        <v>arranging appointment (one-to-one)</v>
      </c>
      <c r="V2340" t="str">
        <f>LOWER(TRIM(SUBSTITUTE(SUBSTITUTE(SUBSTITUTE(SUBSTITUTE(TEData[[#This Row],[Notes]],CHAR(160)," "),CHAR(9)," "),CHAR(10)," "),CHAR(13)," ")))</f>
        <v>text coallague details to them - rb &amp; izzie - whilst i am away on annual leave until 23.09.2025</v>
      </c>
      <c r="W2340" t="str">
        <f>LOWER(TRIM(SUBSTITUTE(SUBSTITUTE(SUBSTITUTE(SUBSTITUTE(TEData[[#This Row],[Project]],CHAR(160)," "),CHAR(9)," "),CHAR(10)," "),CHAR(13)," ")))</f>
        <v>forging futures 2</v>
      </c>
      <c r="X2340" t="str">
        <f>TRIM(TEData[[#This Row],[First name]] &amp; " " &amp; TEData[[#This Row],[Last name]])</f>
        <v>Jack Taylor</v>
      </c>
      <c r="Y2340" t="str">
        <f>LOWER(TRIM(SUBSTITUTE(SUBSTITUTE(SUBSTITUTE(SUBSTITUTE(TEData[[#This Row],[_AttendeeFull]],CHAR(160)," "),CHAR(9)," "),CHAR(10)," "),CHAR(13)," ")))</f>
        <v>jack taylor</v>
      </c>
      <c r="Z2340" t="b">
        <f>ISNUMBER(MATCH(TEData[[#This Row],[_AttendeeFullN]], StaffID[_NameN], 0))</f>
        <v>0</v>
      </c>
      <c r="AA2340"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40" t="str" cm="1">
        <f t="array" ref="AB23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1" spans="1:28" x14ac:dyDescent="0.3">
      <c r="A2341" s="1">
        <v>3429867</v>
      </c>
      <c r="B2341" s="1" t="s">
        <v>257</v>
      </c>
      <c r="C2341" s="1" t="s">
        <v>258</v>
      </c>
      <c r="D2341" s="1" t="s">
        <v>859</v>
      </c>
      <c r="E2341" s="1">
        <v>3487447</v>
      </c>
      <c r="F2341" s="62">
        <v>45904</v>
      </c>
      <c r="H2341" s="1" t="s">
        <v>864</v>
      </c>
      <c r="I2341" s="64" t="s">
        <v>47894</v>
      </c>
      <c r="J2341" s="65" t="s">
        <v>47895</v>
      </c>
      <c r="K2341" s="1" t="s">
        <v>96</v>
      </c>
      <c r="L2341" s="1" t="s">
        <v>196</v>
      </c>
      <c r="M2341" s="1" t="s">
        <v>168</v>
      </c>
      <c r="N2341" s="1" t="s">
        <v>47</v>
      </c>
      <c r="O2341" s="1" t="s">
        <v>137</v>
      </c>
      <c r="P2341" s="1" t="s">
        <v>138</v>
      </c>
      <c r="Q2341" s="64">
        <v>45904</v>
      </c>
      <c r="R2341" s="66">
        <v>0.39510314033564808</v>
      </c>
      <c r="S2341" s="1" t="str">
        <f>TEData[[#This Row],[Recording user first name]]&amp;" "&amp;TEData[[#This Row],[Recording user last name]]</f>
        <v>Michelle Brunskill</v>
      </c>
      <c r="T2341">
        <f>INT(TEData[[#This Row],[Event date]])</f>
        <v>45904</v>
      </c>
      <c r="U2341" t="str">
        <f>LOWER(TRIM(SUBSTITUTE(SUBSTITUTE(SUBSTITUTE(SUBSTITUTE(TEData[[#This Row],[Activity]],CHAR(160)," "),CHAR(9)," "),CHAR(10)," "),CHAR(13)," ")))</f>
        <v>arranging appointment (one-to-one)</v>
      </c>
      <c r="V2341" t="str">
        <f>LOWER(TRIM(SUBSTITUTE(SUBSTITUTE(SUBSTITUTE(SUBSTITUTE(TEData[[#This Row],[Notes]],CHAR(160)," "),CHAR(9)," "),CHAR(10)," "),CHAR(13)," ")))</f>
        <v>text coallague details to them - rb &amp; izzie - whilst i am away on annual leave until 23.09.2025</v>
      </c>
      <c r="W2341" t="str">
        <f>LOWER(TRIM(SUBSTITUTE(SUBSTITUTE(SUBSTITUTE(SUBSTITUTE(TEData[[#This Row],[Project]],CHAR(160)," "),CHAR(9)," "),CHAR(10)," "),CHAR(13)," ")))</f>
        <v>forging futures 2</v>
      </c>
      <c r="X2341" t="str">
        <f>TRIM(TEData[[#This Row],[First name]] &amp; " " &amp; TEData[[#This Row],[Last name]])</f>
        <v>Vanesa Garzova</v>
      </c>
      <c r="Y2341" t="str">
        <f>LOWER(TRIM(SUBSTITUTE(SUBSTITUTE(SUBSTITUTE(SUBSTITUTE(TEData[[#This Row],[_AttendeeFull]],CHAR(160)," "),CHAR(9)," "),CHAR(10)," "),CHAR(13)," ")))</f>
        <v>vanesa garzova</v>
      </c>
      <c r="Z2341" t="b">
        <f>ISNUMBER(MATCH(TEData[[#This Row],[_AttendeeFullN]], StaffID[_NameN], 0))</f>
        <v>0</v>
      </c>
      <c r="AA2341"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41" t="str" cm="1">
        <f t="array" ref="AB23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2" spans="1:28" x14ac:dyDescent="0.3">
      <c r="A2342" s="1">
        <v>3537988</v>
      </c>
      <c r="B2342" s="1" t="s">
        <v>324</v>
      </c>
      <c r="C2342" s="1" t="s">
        <v>458</v>
      </c>
      <c r="D2342" s="1" t="s">
        <v>859</v>
      </c>
      <c r="E2342" s="1">
        <v>3487448</v>
      </c>
      <c r="F2342" s="62">
        <v>45904</v>
      </c>
      <c r="H2342" s="1" t="s">
        <v>864</v>
      </c>
      <c r="I2342" s="64" t="s">
        <v>47894</v>
      </c>
      <c r="J2342" s="65" t="s">
        <v>47895</v>
      </c>
      <c r="K2342" s="1" t="s">
        <v>96</v>
      </c>
      <c r="L2342" s="1" t="s">
        <v>196</v>
      </c>
      <c r="M2342" s="1" t="s">
        <v>168</v>
      </c>
      <c r="N2342" s="1" t="s">
        <v>47</v>
      </c>
      <c r="O2342" s="1" t="s">
        <v>137</v>
      </c>
      <c r="P2342" s="1" t="s">
        <v>138</v>
      </c>
      <c r="Q2342" s="64">
        <v>45904</v>
      </c>
      <c r="R2342" s="66">
        <v>0.39510373038194452</v>
      </c>
      <c r="S2342" s="1" t="str">
        <f>TEData[[#This Row],[Recording user first name]]&amp;" "&amp;TEData[[#This Row],[Recording user last name]]</f>
        <v>Michelle Brunskill</v>
      </c>
      <c r="T2342">
        <f>INT(TEData[[#This Row],[Event date]])</f>
        <v>45904</v>
      </c>
      <c r="U2342" t="str">
        <f>LOWER(TRIM(SUBSTITUTE(SUBSTITUTE(SUBSTITUTE(SUBSTITUTE(TEData[[#This Row],[Activity]],CHAR(160)," "),CHAR(9)," "),CHAR(10)," "),CHAR(13)," ")))</f>
        <v>arranging appointment (one-to-one)</v>
      </c>
      <c r="V2342" t="str">
        <f>LOWER(TRIM(SUBSTITUTE(SUBSTITUTE(SUBSTITUTE(SUBSTITUTE(TEData[[#This Row],[Notes]],CHAR(160)," "),CHAR(9)," "),CHAR(10)," "),CHAR(13)," ")))</f>
        <v>text coallague details to them - rb &amp; izzie - whilst i am away on annual leave until 23.09.2025</v>
      </c>
      <c r="W2342" t="str">
        <f>LOWER(TRIM(SUBSTITUTE(SUBSTITUTE(SUBSTITUTE(SUBSTITUTE(TEData[[#This Row],[Project]],CHAR(160)," "),CHAR(9)," "),CHAR(10)," "),CHAR(13)," ")))</f>
        <v>forging futures 2</v>
      </c>
      <c r="X2342" t="str">
        <f>TRIM(TEData[[#This Row],[First name]] &amp; " " &amp; TEData[[#This Row],[Last name]])</f>
        <v>Connor Holt</v>
      </c>
      <c r="Y2342" t="str">
        <f>LOWER(TRIM(SUBSTITUTE(SUBSTITUTE(SUBSTITUTE(SUBSTITUTE(TEData[[#This Row],[_AttendeeFull]],CHAR(160)," "),CHAR(9)," "),CHAR(10)," "),CHAR(13)," ")))</f>
        <v>connor holt</v>
      </c>
      <c r="Z2342" t="b">
        <f>ISNUMBER(MATCH(TEData[[#This Row],[_AttendeeFullN]], StaffID[_NameN], 0))</f>
        <v>0</v>
      </c>
      <c r="AA2342"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42" t="str" cm="1">
        <f t="array" ref="AB23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3" spans="1:28" x14ac:dyDescent="0.3">
      <c r="A2343" s="1">
        <v>3555646</v>
      </c>
      <c r="B2343" s="1" t="s">
        <v>259</v>
      </c>
      <c r="C2343" s="1" t="s">
        <v>284</v>
      </c>
      <c r="D2343" s="1" t="s">
        <v>859</v>
      </c>
      <c r="E2343" s="1">
        <v>3487449</v>
      </c>
      <c r="F2343" s="62">
        <v>45904</v>
      </c>
      <c r="H2343" s="1" t="s">
        <v>864</v>
      </c>
      <c r="I2343" s="64" t="s">
        <v>47894</v>
      </c>
      <c r="J2343" s="65" t="s">
        <v>47895</v>
      </c>
      <c r="K2343" s="1" t="s">
        <v>96</v>
      </c>
      <c r="L2343" s="1" t="s">
        <v>196</v>
      </c>
      <c r="M2343" s="1" t="s">
        <v>168</v>
      </c>
      <c r="N2343" s="1" t="s">
        <v>47</v>
      </c>
      <c r="O2343" s="1" t="s">
        <v>137</v>
      </c>
      <c r="P2343" s="1" t="s">
        <v>138</v>
      </c>
      <c r="Q2343" s="64">
        <v>45904</v>
      </c>
      <c r="R2343" s="66">
        <v>0.39510441489583331</v>
      </c>
      <c r="S2343" s="1" t="str">
        <f>TEData[[#This Row],[Recording user first name]]&amp;" "&amp;TEData[[#This Row],[Recording user last name]]</f>
        <v>Michelle Brunskill</v>
      </c>
      <c r="T2343">
        <f>INT(TEData[[#This Row],[Event date]])</f>
        <v>45904</v>
      </c>
      <c r="U2343" t="str">
        <f>LOWER(TRIM(SUBSTITUTE(SUBSTITUTE(SUBSTITUTE(SUBSTITUTE(TEData[[#This Row],[Activity]],CHAR(160)," "),CHAR(9)," "),CHAR(10)," "),CHAR(13)," ")))</f>
        <v>arranging appointment (one-to-one)</v>
      </c>
      <c r="V2343" t="str">
        <f>LOWER(TRIM(SUBSTITUTE(SUBSTITUTE(SUBSTITUTE(SUBSTITUTE(TEData[[#This Row],[Notes]],CHAR(160)," "),CHAR(9)," "),CHAR(10)," "),CHAR(13)," ")))</f>
        <v>text coallague details to them - rb &amp; izzie - whilst i am away on annual leave until 23.09.2025</v>
      </c>
      <c r="W2343" t="str">
        <f>LOWER(TRIM(SUBSTITUTE(SUBSTITUTE(SUBSTITUTE(SUBSTITUTE(TEData[[#This Row],[Project]],CHAR(160)," "),CHAR(9)," "),CHAR(10)," "),CHAR(13)," ")))</f>
        <v>forging futures 2</v>
      </c>
      <c r="X2343" t="str">
        <f>TRIM(TEData[[#This Row],[First name]] &amp; " " &amp; TEData[[#This Row],[Last name]])</f>
        <v>Courtney Dickson</v>
      </c>
      <c r="Y2343" t="str">
        <f>LOWER(TRIM(SUBSTITUTE(SUBSTITUTE(SUBSTITUTE(SUBSTITUTE(TEData[[#This Row],[_AttendeeFull]],CHAR(160)," "),CHAR(9)," "),CHAR(10)," "),CHAR(13)," ")))</f>
        <v>courtney dickson</v>
      </c>
      <c r="Z2343" t="b">
        <f>ISNUMBER(MATCH(TEData[[#This Row],[_AttendeeFullN]], StaffID[_NameN], 0))</f>
        <v>0</v>
      </c>
      <c r="AA2343"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43" t="str" cm="1">
        <f t="array" ref="AB23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4" spans="1:28" x14ac:dyDescent="0.3">
      <c r="A2344" s="1">
        <v>3555646</v>
      </c>
      <c r="B2344" s="1" t="s">
        <v>259</v>
      </c>
      <c r="C2344" s="1" t="s">
        <v>284</v>
      </c>
      <c r="D2344" s="1" t="s">
        <v>859</v>
      </c>
      <c r="E2344" s="1">
        <v>3487466</v>
      </c>
      <c r="F2344" s="62">
        <v>45904</v>
      </c>
      <c r="H2344" s="1" t="s">
        <v>864</v>
      </c>
      <c r="I2344" s="64" t="s">
        <v>1883</v>
      </c>
      <c r="J2344" s="65" t="s">
        <v>47896</v>
      </c>
      <c r="K2344" s="1" t="s">
        <v>96</v>
      </c>
      <c r="O2344" s="1" t="s">
        <v>137</v>
      </c>
      <c r="P2344" s="1" t="s">
        <v>138</v>
      </c>
      <c r="Q2344" s="64">
        <v>45904</v>
      </c>
      <c r="R2344" s="66">
        <v>0.39646540818287029</v>
      </c>
      <c r="S2344" s="1" t="str">
        <f>TEData[[#This Row],[Recording user first name]]&amp;" "&amp;TEData[[#This Row],[Recording user last name]]</f>
        <v>Michelle Brunskill</v>
      </c>
      <c r="T2344">
        <f>INT(TEData[[#This Row],[Event date]])</f>
        <v>45904</v>
      </c>
      <c r="U2344" t="str">
        <f>LOWER(TRIM(SUBSTITUTE(SUBSTITUTE(SUBSTITUTE(SUBSTITUTE(TEData[[#This Row],[Activity]],CHAR(160)," "),CHAR(9)," "),CHAR(10)," "),CHAR(13)," ")))</f>
        <v/>
      </c>
      <c r="V2344" t="str">
        <f>LOWER(TRIM(SUBSTITUTE(SUBSTITUTE(SUBSTITUTE(SUBSTITUTE(TEData[[#This Row],[Notes]],CHAR(160)," "),CHAR(9)," "),CHAR(10)," "),CHAR(13)," ")))</f>
        <v>jolene tried to contact - i have messaged cdi with jolene number - project john think she may be working in kendal ?</v>
      </c>
      <c r="W2344" t="str">
        <f>LOWER(TRIM(SUBSTITUTE(SUBSTITUTE(SUBSTITUTE(SUBSTITUTE(TEData[[#This Row],[Project]],CHAR(160)," "),CHAR(9)," "),CHAR(10)," "),CHAR(13)," ")))</f>
        <v>forging futures 2</v>
      </c>
      <c r="X2344" t="str">
        <f>TRIM(TEData[[#This Row],[First name]] &amp; " " &amp; TEData[[#This Row],[Last name]])</f>
        <v>Courtney Dickson</v>
      </c>
      <c r="Y2344" t="str">
        <f>LOWER(TRIM(SUBSTITUTE(SUBSTITUTE(SUBSTITUTE(SUBSTITUTE(TEData[[#This Row],[_AttendeeFull]],CHAR(160)," "),CHAR(9)," "),CHAR(10)," "),CHAR(13)," ")))</f>
        <v>courtney dickson</v>
      </c>
      <c r="Z2344" t="b">
        <f>ISNUMBER(MATCH(TEData[[#This Row],[_AttendeeFullN]], StaffID[_NameN], 0))</f>
        <v>0</v>
      </c>
      <c r="AA2344" t="str">
        <f>TEData[[#This Row],[_KeyDate]] &amp; "|" &amp; TEData[[#This Row],[_KeyAct]] &amp; "|" &amp; TEData[[#This Row],[_KeyNotes]] &amp; "|" &amp; TEData[[#This Row],[_KeyProj]]</f>
        <v>45904||jolene tried to contact - i have messaged cdi with jolene number - project john think she may be working in kendal ?|forging futures 2</v>
      </c>
      <c r="AB2344" t="str" cm="1">
        <f t="array" ref="AB23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5" spans="1:28" x14ac:dyDescent="0.3">
      <c r="A2345" s="1">
        <v>3429867</v>
      </c>
      <c r="B2345" s="1" t="s">
        <v>257</v>
      </c>
      <c r="C2345" s="1" t="s">
        <v>258</v>
      </c>
      <c r="D2345" s="1" t="s">
        <v>859</v>
      </c>
      <c r="E2345" s="1">
        <v>3487478</v>
      </c>
      <c r="F2345" s="62">
        <v>45904</v>
      </c>
      <c r="H2345" s="1" t="s">
        <v>896</v>
      </c>
      <c r="I2345" s="64" t="s">
        <v>47897</v>
      </c>
      <c r="J2345" s="65" t="s">
        <v>47898</v>
      </c>
      <c r="K2345" s="1" t="s">
        <v>96</v>
      </c>
      <c r="O2345" s="1" t="s">
        <v>137</v>
      </c>
      <c r="P2345" s="1" t="s">
        <v>138</v>
      </c>
      <c r="Q2345" s="64">
        <v>45904</v>
      </c>
      <c r="R2345" s="66">
        <v>0.3982472355439815</v>
      </c>
      <c r="S2345" s="1" t="str">
        <f>TEData[[#This Row],[Recording user first name]]&amp;" "&amp;TEData[[#This Row],[Recording user last name]]</f>
        <v>Michelle Brunskill</v>
      </c>
      <c r="T2345">
        <f>INT(TEData[[#This Row],[Event date]])</f>
        <v>45904</v>
      </c>
      <c r="U2345" t="str">
        <f>LOWER(TRIM(SUBSTITUTE(SUBSTITUTE(SUBSTITUTE(SUBSTITUTE(TEData[[#This Row],[Activity]],CHAR(160)," "),CHAR(9)," "),CHAR(10)," "),CHAR(13)," ")))</f>
        <v/>
      </c>
      <c r="V2345" t="str">
        <f>LOWER(TRIM(SUBSTITUTE(SUBSTITUTE(SUBSTITUTE(SUBSTITUTE(TEData[[#This Row],[Notes]],CHAR(160)," "),CHAR(9)," "),CHAR(10)," "),CHAR(13)," ")))</f>
        <v>vga messaged to say social care have been in touch they will come out and assess her and allocate a social worker to her - to hopefully find the assessment allocates a support worker for her</v>
      </c>
      <c r="W2345" t="str">
        <f>LOWER(TRIM(SUBSTITUTE(SUBSTITUTE(SUBSTITUTE(SUBSTITUTE(TEData[[#This Row],[Project]],CHAR(160)," "),CHAR(9)," "),CHAR(10)," "),CHAR(13)," ")))</f>
        <v>forging futures 2</v>
      </c>
      <c r="X2345" t="str">
        <f>TRIM(TEData[[#This Row],[First name]] &amp; " " &amp; TEData[[#This Row],[Last name]])</f>
        <v>Vanesa Garzova</v>
      </c>
      <c r="Y2345" t="str">
        <f>LOWER(TRIM(SUBSTITUTE(SUBSTITUTE(SUBSTITUTE(SUBSTITUTE(TEData[[#This Row],[_AttendeeFull]],CHAR(160)," "),CHAR(9)," "),CHAR(10)," "),CHAR(13)," ")))</f>
        <v>vanesa garzova</v>
      </c>
      <c r="Z2345" t="b">
        <f>ISNUMBER(MATCH(TEData[[#This Row],[_AttendeeFullN]], StaffID[_NameN], 0))</f>
        <v>0</v>
      </c>
      <c r="AA2345" t="str">
        <f>TEData[[#This Row],[_KeyDate]] &amp; "|" &amp; TEData[[#This Row],[_KeyAct]] &amp; "|" &amp; TEData[[#This Row],[_KeyNotes]] &amp; "|" &amp; TEData[[#This Row],[_KeyProj]]</f>
        <v>45904||vga messaged to say social care have been in touch they will come out and assess her and allocate a social worker to her - to hopefully find the assessment allocates a support worker for her|forging futures 2</v>
      </c>
      <c r="AB2345" t="str" cm="1">
        <f t="array" ref="AB23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6" spans="1:28" x14ac:dyDescent="0.3">
      <c r="A2346" s="1">
        <v>3354149</v>
      </c>
      <c r="B2346" s="1" t="s">
        <v>204</v>
      </c>
      <c r="C2346" s="1" t="s">
        <v>229</v>
      </c>
      <c r="D2346" s="1" t="s">
        <v>859</v>
      </c>
      <c r="E2346" s="1">
        <v>3487495</v>
      </c>
      <c r="F2346" s="62">
        <v>45904</v>
      </c>
      <c r="H2346" s="1" t="s">
        <v>864</v>
      </c>
      <c r="I2346" s="64" t="s">
        <v>47899</v>
      </c>
      <c r="J2346" s="65" t="s">
        <v>47900</v>
      </c>
      <c r="K2346" s="1" t="s">
        <v>96</v>
      </c>
      <c r="L2346" s="1" t="s">
        <v>339</v>
      </c>
      <c r="M2346" s="1" t="s">
        <v>133</v>
      </c>
      <c r="N2346" s="1" t="s">
        <v>47</v>
      </c>
      <c r="O2346" s="1" t="s">
        <v>137</v>
      </c>
      <c r="P2346" s="1" t="s">
        <v>138</v>
      </c>
      <c r="Q2346" s="64">
        <v>45904</v>
      </c>
      <c r="R2346" s="66">
        <v>0.40199674327546298</v>
      </c>
      <c r="S2346" s="1" t="str">
        <f>TEData[[#This Row],[Recording user first name]]&amp;" "&amp;TEData[[#This Row],[Recording user last name]]</f>
        <v>Michelle Brunskill</v>
      </c>
      <c r="T2346">
        <f>INT(TEData[[#This Row],[Event date]])</f>
        <v>45904</v>
      </c>
      <c r="U2346" t="str">
        <f>LOWER(TRIM(SUBSTITUTE(SUBSTITUTE(SUBSTITUTE(SUBSTITUTE(TEData[[#This Row],[Activity]],CHAR(160)," "),CHAR(9)," "),CHAR(10)," "),CHAR(13)," ")))</f>
        <v>specialist advice/information with external organisation (one-to-one)</v>
      </c>
      <c r="V2346" t="str">
        <f>LOWER(TRIM(SUBSTITUTE(SUBSTITUTE(SUBSTITUTE(SUBSTITUTE(TEData[[#This Row],[Notes]],CHAR(160)," "),CHAR(9)," "),CHAR(10)," "),CHAR(13)," ")))</f>
        <v>emma is meeting with jta today to do interview / cv with him - to see if she can get any further with him - i shared the cv we have done - explained he didn't attend bhf to start volunteering explained where we are with rheged - and mentioned an adult care assessment</v>
      </c>
      <c r="W2346" t="str">
        <f>LOWER(TRIM(SUBSTITUTE(SUBSTITUTE(SUBSTITUTE(SUBSTITUTE(TEData[[#This Row],[Project]],CHAR(160)," "),CHAR(9)," "),CHAR(10)," "),CHAR(13)," ")))</f>
        <v>forging futures 2</v>
      </c>
      <c r="X2346" t="str">
        <f>TRIM(TEData[[#This Row],[First name]] &amp; " " &amp; TEData[[#This Row],[Last name]])</f>
        <v>Jack Taylor</v>
      </c>
      <c r="Y2346" t="str">
        <f>LOWER(TRIM(SUBSTITUTE(SUBSTITUTE(SUBSTITUTE(SUBSTITUTE(TEData[[#This Row],[_AttendeeFull]],CHAR(160)," "),CHAR(9)," "),CHAR(10)," "),CHAR(13)," ")))</f>
        <v>jack taylor</v>
      </c>
      <c r="Z2346" t="b">
        <f>ISNUMBER(MATCH(TEData[[#This Row],[_AttendeeFullN]], StaffID[_NameN], 0))</f>
        <v>0</v>
      </c>
      <c r="AA2346" t="str">
        <f>TEData[[#This Row],[_KeyDate]] &amp; "|" &amp; TEData[[#This Row],[_KeyAct]] &amp; "|" &amp; TEData[[#This Row],[_KeyNotes]] &amp; "|" &amp; TEData[[#This Row],[_KeyProj]]</f>
        <v>45904|specialist advice/information with external organisation (one-to-one)|emma is meeting with jta today to do interview / cv with him - to see if she can get any further with him - i shared the cv we have done - explained he didn't attend bhf to start volunteering explained where we are with rheged - and mentioned an adult care assessment|forging futures 2</v>
      </c>
      <c r="AB2346" t="str" cm="1">
        <f t="array" ref="AB23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7" spans="1:28" x14ac:dyDescent="0.3">
      <c r="A2347" s="1">
        <v>3555646</v>
      </c>
      <c r="B2347" s="1" t="s">
        <v>259</v>
      </c>
      <c r="C2347" s="1" t="s">
        <v>284</v>
      </c>
      <c r="D2347" s="1" t="s">
        <v>859</v>
      </c>
      <c r="E2347" s="1">
        <v>3487824</v>
      </c>
      <c r="F2347" s="62">
        <v>45904</v>
      </c>
      <c r="H2347" s="1" t="s">
        <v>1227</v>
      </c>
      <c r="I2347" s="64" t="s">
        <v>10281</v>
      </c>
      <c r="J2347" s="65" t="s">
        <v>47901</v>
      </c>
      <c r="K2347" s="1" t="s">
        <v>96</v>
      </c>
      <c r="O2347" s="1" t="s">
        <v>137</v>
      </c>
      <c r="P2347" s="1" t="s">
        <v>138</v>
      </c>
      <c r="Q2347" s="64">
        <v>45904</v>
      </c>
      <c r="R2347" s="66">
        <v>0.44306963099537028</v>
      </c>
      <c r="S2347" s="1" t="str">
        <f>TEData[[#This Row],[Recording user first name]]&amp;" "&amp;TEData[[#This Row],[Recording user last name]]</f>
        <v>Michelle Brunskill</v>
      </c>
      <c r="T2347">
        <f>INT(TEData[[#This Row],[Event date]])</f>
        <v>45904</v>
      </c>
      <c r="U2347" t="str">
        <f>LOWER(TRIM(SUBSTITUTE(SUBSTITUTE(SUBSTITUTE(SUBSTITUTE(TEData[[#This Row],[Activity]],CHAR(160)," "),CHAR(9)," "),CHAR(10)," "),CHAR(13)," ")))</f>
        <v/>
      </c>
      <c r="V2347" t="str">
        <f>LOWER(TRIM(SUBSTITUTE(SUBSTITUTE(SUBSTITUTE(SUBSTITUTE(TEData[[#This Row],[Notes]],CHAR(160)," "),CHAR(9)," "),CHAR(10)," "),CHAR(13)," ")))</f>
        <v>starts at mardix in kendal 7th september - waiting for more details from cdi</v>
      </c>
      <c r="W2347" t="str">
        <f>LOWER(TRIM(SUBSTITUTE(SUBSTITUTE(SUBSTITUTE(SUBSTITUTE(TEData[[#This Row],[Project]],CHAR(160)," "),CHAR(9)," "),CHAR(10)," "),CHAR(13)," ")))</f>
        <v>forging futures 2</v>
      </c>
      <c r="X2347" t="str">
        <f>TRIM(TEData[[#This Row],[First name]] &amp; " " &amp; TEData[[#This Row],[Last name]])</f>
        <v>Courtney Dickson</v>
      </c>
      <c r="Y2347" t="str">
        <f>LOWER(TRIM(SUBSTITUTE(SUBSTITUTE(SUBSTITUTE(SUBSTITUTE(TEData[[#This Row],[_AttendeeFull]],CHAR(160)," "),CHAR(9)," "),CHAR(10)," "),CHAR(13)," ")))</f>
        <v>courtney dickson</v>
      </c>
      <c r="Z2347" t="b">
        <f>ISNUMBER(MATCH(TEData[[#This Row],[_AttendeeFullN]], StaffID[_NameN], 0))</f>
        <v>0</v>
      </c>
      <c r="AA2347" t="str">
        <f>TEData[[#This Row],[_KeyDate]] &amp; "|" &amp; TEData[[#This Row],[_KeyAct]] &amp; "|" &amp; TEData[[#This Row],[_KeyNotes]] &amp; "|" &amp; TEData[[#This Row],[_KeyProj]]</f>
        <v>45904||starts at mardix in kendal 7th september - waiting for more details from cdi|forging futures 2</v>
      </c>
      <c r="AB2347" t="str" cm="1">
        <f t="array" ref="AB23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8" spans="1:28" x14ac:dyDescent="0.3">
      <c r="A2348" s="1">
        <v>3515416</v>
      </c>
      <c r="B2348" s="1" t="s">
        <v>281</v>
      </c>
      <c r="C2348" s="1" t="s">
        <v>282</v>
      </c>
      <c r="D2348" s="1" t="s">
        <v>859</v>
      </c>
      <c r="E2348" s="1">
        <v>3487871</v>
      </c>
      <c r="F2348" s="62">
        <v>45902</v>
      </c>
      <c r="H2348" s="1" t="s">
        <v>892</v>
      </c>
      <c r="I2348" s="64" t="s">
        <v>47902</v>
      </c>
      <c r="J2348" s="65" t="s">
        <v>47903</v>
      </c>
      <c r="K2348" s="1" t="s">
        <v>96</v>
      </c>
      <c r="L2348" s="1" t="s">
        <v>183</v>
      </c>
      <c r="M2348" s="1" t="s">
        <v>168</v>
      </c>
      <c r="N2348" s="1" t="s">
        <v>47</v>
      </c>
      <c r="O2348" s="1" t="s">
        <v>796</v>
      </c>
      <c r="P2348" s="1" t="s">
        <v>797</v>
      </c>
      <c r="Q2348" s="64">
        <v>45904</v>
      </c>
      <c r="R2348" s="66">
        <v>0.45204621114583332</v>
      </c>
      <c r="S2348" s="1" t="str">
        <f>TEData[[#This Row],[Recording user first name]]&amp;" "&amp;TEData[[#This Row],[Recording user last name]]</f>
        <v>Jolene Barr</v>
      </c>
      <c r="T2348">
        <f>INT(TEData[[#This Row],[Event date]])</f>
        <v>45902</v>
      </c>
      <c r="U2348" t="str">
        <f>LOWER(TRIM(SUBSTITUTE(SUBSTITUTE(SUBSTITUTE(SUBSTITUTE(TEData[[#This Row],[Activity]],CHAR(160)," "),CHAR(9)," "),CHAR(10)," "),CHAR(13)," ")))</f>
        <v>participant welfare and wellbeing (one-to-one)</v>
      </c>
      <c r="V2348" t="str">
        <f>LOWER(TRIM(SUBSTITUTE(SUBSTITUTE(SUBSTITUTE(SUBSTITUTE(TEData[[#This Row],[Notes]],CHAR(160)," "),CHAR(9)," "),CHAR(10)," "),CHAR(13)," ")))</f>
        <v>welfare check in as i've not seen ed or spoken to her in afew weeks. it was hard for her to talk about her home situation. she said she feels guilty when she tells people about it because her dad has always said it is no one's business what goes on at home. she said sometimes he is horrible to her and sometimes he can be sweet to her. we talked about the cycle of abuse and also the relationship she had with her ex boyfriend. ed dad expects her to do all the housework. he will leave his washing on the floor and so will her brother, expecting her to put it in the washing machine. last week her dad was angry with her because she had her clothes in the machine and hadnt put his clothes in first. he told her she was useless and lazy and just like her mum. she has been to the furness multicultural society a couple of times but not consistently every week. she has not visited project john since i last went with her. she is very nervous about going there so has avoided it. i suggested we go after the jobcentre to talk to katherine about housing. ed was clearly uncomfortable with this plan but i did my best to encourage her to go as it would be beneficial for her wellbeing. she has recently joined everlast gym with her friend. she likes to go with him on monday, wednesday and friday afternoons. she is unsure about how to use the equipment so she will follow exactly what her friend is doing. she is enjoying this and has also used the pool for swimming. we saw a poster for yoga at greenhart den which she would like to try. i will contact jess at cumbria wildlife trust for further details. she mentioned her shoes being really dirty and needing new ones. i suggested washing them in the machine first and putting them in a wash bag to protect the machine which she hadnt thought of. she was wearing a coat today on a warm day which could be a confidence thing as i have noticed she usually does cover up even on warm days. we walked around the park twice then headed to the jobcentre</v>
      </c>
      <c r="W2348" t="str">
        <f>LOWER(TRIM(SUBSTITUTE(SUBSTITUTE(SUBSTITUTE(SUBSTITUTE(TEData[[#This Row],[Project]],CHAR(160)," "),CHAR(9)," "),CHAR(10)," "),CHAR(13)," ")))</f>
        <v>forging futures 2</v>
      </c>
      <c r="X2348" t="str">
        <f>TRIM(TEData[[#This Row],[First name]] &amp; " " &amp; TEData[[#This Row],[Last name]])</f>
        <v>elizabeth doughty</v>
      </c>
      <c r="Y2348" t="str">
        <f>LOWER(TRIM(SUBSTITUTE(SUBSTITUTE(SUBSTITUTE(SUBSTITUTE(TEData[[#This Row],[_AttendeeFull]],CHAR(160)," "),CHAR(9)," "),CHAR(10)," "),CHAR(13)," ")))</f>
        <v>elizabeth doughty</v>
      </c>
      <c r="Z2348" t="b">
        <f>ISNUMBER(MATCH(TEData[[#This Row],[_AttendeeFullN]], StaffID[_NameN], 0))</f>
        <v>0</v>
      </c>
      <c r="AA2348" t="str">
        <f>TEData[[#This Row],[_KeyDate]] &amp; "|" &amp; TEData[[#This Row],[_KeyAct]] &amp; "|" &amp; TEData[[#This Row],[_KeyNotes]] &amp; "|" &amp; TEData[[#This Row],[_KeyProj]]</f>
        <v>45902|participant welfare and wellbeing (one-to-one)|welfare check in as i've not seen ed or spoken to her in afew weeks. it was hard for her to talk about her home situation. she said she feels guilty when she tells people about it because her dad has always said it is no one's business what goes on at home. she said sometimes he is horrible to her and sometimes he can be sweet to her. we talked about the cycle of abuse and also the relationship she had with her ex boyfriend. ed dad expects her to do all the housework. he will leave his washing on the floor and so will her brother, expecting her to put it in the washing machine. last week her dad was angry with her because she had her clothes in the machine and hadnt put his clothes in first. he told her she was useless and lazy and just like her mum. she has been to the furness multicultural society a couple of times but not consistently every week. she has not visited project john since i last went with her. she is very nervous about going there so has avoided it. i suggested we go after the jobcentre to talk to katherine about housing. ed was clearly uncomfortable with this plan but i did my best to encourage her to go as it would be beneficial for her wellbeing. she has recently joined everlast gym with her friend. she likes to go with him on monday, wednesday and friday afternoons. she is unsure about how to use the equipment so she will follow exactly what her friend is doing. she is enjoying this and has also used the pool for swimming. we saw a poster for yoga at greenhart den which she would like to try. i will contact jess at cumbria wildlife trust for further details. she mentioned her shoes being really dirty and needing new ones. i suggested washing them in the machine first and putting them in a wash bag to protect the machine which she hadnt thought of. she was wearing a coat today on a warm day which could be a confidence thing as i have noticed she usually does cover up even on warm days. we walked around the park twice then headed to the jobcentre|forging futures 2</v>
      </c>
      <c r="AB2348" t="str" cm="1">
        <f t="array" ref="AB23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49" spans="1:28" x14ac:dyDescent="0.3">
      <c r="A2349" s="1">
        <v>3054189</v>
      </c>
      <c r="B2349" s="1" t="s">
        <v>1722</v>
      </c>
      <c r="C2349" s="1" t="s">
        <v>1815</v>
      </c>
      <c r="D2349" s="1" t="s">
        <v>859</v>
      </c>
      <c r="E2349" s="1">
        <v>3487911</v>
      </c>
      <c r="F2349" s="62">
        <v>45904</v>
      </c>
      <c r="H2349" s="1" t="s">
        <v>864</v>
      </c>
      <c r="I2349" s="64" t="s">
        <v>656</v>
      </c>
      <c r="J2349" s="65" t="s">
        <v>47904</v>
      </c>
      <c r="K2349" s="1" t="s">
        <v>98</v>
      </c>
      <c r="L2349" s="1" t="s">
        <v>177</v>
      </c>
      <c r="M2349" s="1" t="s">
        <v>168</v>
      </c>
      <c r="N2349" s="1" t="s">
        <v>62</v>
      </c>
      <c r="O2349" s="1" t="s">
        <v>137</v>
      </c>
      <c r="P2349" s="1" t="s">
        <v>138</v>
      </c>
      <c r="Q2349" s="64">
        <v>45904</v>
      </c>
      <c r="R2349" s="66">
        <v>0.45910167702546301</v>
      </c>
      <c r="S2349" s="1" t="str">
        <f>TEData[[#This Row],[Recording user first name]]&amp;" "&amp;TEData[[#This Row],[Recording user last name]]</f>
        <v>Michelle Brunskill</v>
      </c>
      <c r="T2349">
        <f>INT(TEData[[#This Row],[Event date]])</f>
        <v>45904</v>
      </c>
      <c r="U2349" t="str">
        <f>LOWER(TRIM(SUBSTITUTE(SUBSTITUTE(SUBSTITUTE(SUBSTITUTE(TEData[[#This Row],[Activity]],CHAR(160)," "),CHAR(9)," "),CHAR(10)," "),CHAR(13)," ")))</f>
        <v>phone call appointment</v>
      </c>
      <c r="V2349" t="str">
        <f>LOWER(TRIM(SUBSTITUTE(SUBSTITUTE(SUBSTITUTE(SUBSTITUTE(TEData[[#This Row],[Notes]],CHAR(160)," "),CHAR(9)," "),CHAR(10)," "),CHAR(13)," ")))</f>
        <v>left message for hhi - and sent him rb details if he needs further support i saw his girlfriend bailie down town yesterday - she said he is doing ok and has been looking on indeed - he has also sent his pip form in for reviewing. bailie is still working and doing well - they are both away this weekend for his birthday.</v>
      </c>
      <c r="W2349" t="str">
        <f>LOWER(TRIM(SUBSTITUTE(SUBSTITUTE(SUBSTITUTE(SUBSTITUTE(TEData[[#This Row],[Project]],CHAR(160)," "),CHAR(9)," "),CHAR(10)," "),CHAR(13)," ")))</f>
        <v>forging futures 1</v>
      </c>
      <c r="X2349" t="str">
        <f>TRIM(TEData[[#This Row],[First name]] &amp; " " &amp; TEData[[#This Row],[Last name]])</f>
        <v>Harry Hirst</v>
      </c>
      <c r="Y2349" t="str">
        <f>LOWER(TRIM(SUBSTITUTE(SUBSTITUTE(SUBSTITUTE(SUBSTITUTE(TEData[[#This Row],[_AttendeeFull]],CHAR(160)," "),CHAR(9)," "),CHAR(10)," "),CHAR(13)," ")))</f>
        <v>harry hirst</v>
      </c>
      <c r="Z2349" t="b">
        <f>ISNUMBER(MATCH(TEData[[#This Row],[_AttendeeFullN]], StaffID[_NameN], 0))</f>
        <v>0</v>
      </c>
      <c r="AA2349" t="str">
        <f>TEData[[#This Row],[_KeyDate]] &amp; "|" &amp; TEData[[#This Row],[_KeyAct]] &amp; "|" &amp; TEData[[#This Row],[_KeyNotes]] &amp; "|" &amp; TEData[[#This Row],[_KeyProj]]</f>
        <v>45904|phone call appointment|left message for hhi - and sent him rb details if he needs further support i saw his girlfriend bailie down town yesterday - she said he is doing ok and has been looking on indeed - he has also sent his pip form in for reviewing. bailie is still working and doing well - they are both away this weekend for his birthday.|forging futures 1</v>
      </c>
      <c r="AB2349" t="str" cm="1">
        <f t="array" ref="AB23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50" spans="1:28" x14ac:dyDescent="0.3">
      <c r="A2350" s="1">
        <v>3515416</v>
      </c>
      <c r="B2350" s="1" t="s">
        <v>281</v>
      </c>
      <c r="C2350" s="1" t="s">
        <v>282</v>
      </c>
      <c r="D2350" s="1" t="s">
        <v>859</v>
      </c>
      <c r="E2350" s="1">
        <v>3487923</v>
      </c>
      <c r="F2350" s="62">
        <v>45902</v>
      </c>
      <c r="H2350" s="1" t="s">
        <v>892</v>
      </c>
      <c r="I2350" s="64" t="s">
        <v>47905</v>
      </c>
      <c r="J2350" s="65" t="s">
        <v>47906</v>
      </c>
      <c r="K2350" s="1" t="s">
        <v>96</v>
      </c>
      <c r="L2350" s="1" t="s">
        <v>439</v>
      </c>
      <c r="M2350" s="1" t="s">
        <v>133</v>
      </c>
      <c r="N2350" s="1" t="s">
        <v>47</v>
      </c>
      <c r="O2350" s="1" t="s">
        <v>796</v>
      </c>
      <c r="P2350" s="1" t="s">
        <v>797</v>
      </c>
      <c r="Q2350" s="64">
        <v>45904</v>
      </c>
      <c r="R2350" s="66">
        <v>0.46105334454861108</v>
      </c>
      <c r="S2350" s="1" t="str">
        <f>TEData[[#This Row],[Recording user first name]]&amp;" "&amp;TEData[[#This Row],[Recording user last name]]</f>
        <v>Jolene Barr</v>
      </c>
      <c r="T2350">
        <f>INT(TEData[[#This Row],[Event date]])</f>
        <v>45902</v>
      </c>
      <c r="U2350" t="str">
        <f>LOWER(TRIM(SUBSTITUTE(SUBSTITUTE(SUBSTITUTE(SUBSTITUTE(TEData[[#This Row],[Activity]],CHAR(160)," "),CHAR(9)," "),CHAR(10)," "),CHAR(13)," ")))</f>
        <v>dwp support</v>
      </c>
      <c r="V2350" t="str">
        <f>LOWER(TRIM(SUBSTITUTE(SUBSTITUTE(SUBSTITUTE(SUBSTITUTE(TEData[[#This Row],[Notes]],CHAR(160)," "),CHAR(9)," "),CHAR(10)," "),CHAR(13)," ")))</f>
        <v>ed was worried about going to the jobcentre alone. she was tempted not to go at all but i explained she would be sanctioned and that would cause more problems and stress for her. appointment with work coach claire scott who was very understanding and helpful. ed needs a sick note as her last one expired a month ago. i told claire i have ordered one for ed and it should be ready by thursday. she understands that ed is not ready at this time to work full time and has asked ed to attend all appointments so she can offer any support that is needed. claire has asked me to contact gen2 to determine whether ed is still registered with them. possibly look into other apprenticeships that may interest ed.</v>
      </c>
      <c r="W2350" t="str">
        <f>LOWER(TRIM(SUBSTITUTE(SUBSTITUTE(SUBSTITUTE(SUBSTITUTE(TEData[[#This Row],[Project]],CHAR(160)," "),CHAR(9)," "),CHAR(10)," "),CHAR(13)," ")))</f>
        <v>forging futures 2</v>
      </c>
      <c r="X2350" t="str">
        <f>TRIM(TEData[[#This Row],[First name]] &amp; " " &amp; TEData[[#This Row],[Last name]])</f>
        <v>elizabeth doughty</v>
      </c>
      <c r="Y2350" t="str">
        <f>LOWER(TRIM(SUBSTITUTE(SUBSTITUTE(SUBSTITUTE(SUBSTITUTE(TEData[[#This Row],[_AttendeeFull]],CHAR(160)," "),CHAR(9)," "),CHAR(10)," "),CHAR(13)," ")))</f>
        <v>elizabeth doughty</v>
      </c>
      <c r="Z2350" t="b">
        <f>ISNUMBER(MATCH(TEData[[#This Row],[_AttendeeFullN]], StaffID[_NameN], 0))</f>
        <v>0</v>
      </c>
      <c r="AA2350" t="str">
        <f>TEData[[#This Row],[_KeyDate]] &amp; "|" &amp; TEData[[#This Row],[_KeyAct]] &amp; "|" &amp; TEData[[#This Row],[_KeyNotes]] &amp; "|" &amp; TEData[[#This Row],[_KeyProj]]</f>
        <v>45902|dwp support|ed was worried about going to the jobcentre alone. she was tempted not to go at all but i explained she would be sanctioned and that would cause more problems and stress for her. appointment with work coach claire scott who was very understanding and helpful. ed needs a sick note as her last one expired a month ago. i told claire i have ordered one for ed and it should be ready by thursday. she understands that ed is not ready at this time to work full time and has asked ed to attend all appointments so she can offer any support that is needed. claire has asked me to contact gen2 to determine whether ed is still registered with them. possibly look into other apprenticeships that may interest ed.|forging futures 2</v>
      </c>
      <c r="AB2350" t="str" cm="1">
        <f t="array" ref="AB23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51" spans="1:28" x14ac:dyDescent="0.3">
      <c r="A2351" s="1">
        <v>3555646</v>
      </c>
      <c r="B2351" s="1" t="s">
        <v>259</v>
      </c>
      <c r="C2351" s="1" t="s">
        <v>284</v>
      </c>
      <c r="D2351" s="1" t="s">
        <v>859</v>
      </c>
      <c r="E2351" s="1">
        <v>3487953</v>
      </c>
      <c r="F2351" s="62">
        <v>45904</v>
      </c>
      <c r="H2351" s="1" t="s">
        <v>864</v>
      </c>
      <c r="I2351" s="64" t="s">
        <v>47907</v>
      </c>
      <c r="J2351" s="65" t="s">
        <v>47908</v>
      </c>
      <c r="K2351" s="1" t="s">
        <v>96</v>
      </c>
      <c r="O2351" s="1" t="s">
        <v>137</v>
      </c>
      <c r="P2351" s="1" t="s">
        <v>138</v>
      </c>
      <c r="Q2351" s="64">
        <v>45904</v>
      </c>
      <c r="R2351" s="66">
        <v>0.46467330350694441</v>
      </c>
      <c r="S2351" s="1" t="str">
        <f>TEData[[#This Row],[Recording user first name]]&amp;" "&amp;TEData[[#This Row],[Recording user last name]]</f>
        <v>Michelle Brunskill</v>
      </c>
      <c r="T2351">
        <f>INT(TEData[[#This Row],[Event date]])</f>
        <v>45904</v>
      </c>
      <c r="U2351" t="str">
        <f>LOWER(TRIM(SUBSTITUTE(SUBSTITUTE(SUBSTITUTE(SUBSTITUTE(TEData[[#This Row],[Activity]],CHAR(160)," "),CHAR(9)," "),CHAR(10)," "),CHAR(13)," ")))</f>
        <v/>
      </c>
      <c r="V2351" t="str">
        <f>LOWER(TRIM(SUBSTITUTE(SUBSTITUTE(SUBSTITUTE(SUBSTITUTE(TEData[[#This Row],[Notes]],CHAR(160)," "),CHAR(9)," "),CHAR(10)," "),CHAR(13)," ")))</f>
        <v>cdi messaged to say she is living back in kendal - she hasnt replied to where at in kendal - project john dont seemt to be aware of this as yet - we need to confirm from cdi of her whereabouts.</v>
      </c>
      <c r="W2351" t="str">
        <f>LOWER(TRIM(SUBSTITUTE(SUBSTITUTE(SUBSTITUTE(SUBSTITUTE(TEData[[#This Row],[Project]],CHAR(160)," "),CHAR(9)," "),CHAR(10)," "),CHAR(13)," ")))</f>
        <v>forging futures 2</v>
      </c>
      <c r="X2351" t="str">
        <f>TRIM(TEData[[#This Row],[First name]] &amp; " " &amp; TEData[[#This Row],[Last name]])</f>
        <v>Courtney Dickson</v>
      </c>
      <c r="Y2351" t="str">
        <f>LOWER(TRIM(SUBSTITUTE(SUBSTITUTE(SUBSTITUTE(SUBSTITUTE(TEData[[#This Row],[_AttendeeFull]],CHAR(160)," "),CHAR(9)," "),CHAR(10)," "),CHAR(13)," ")))</f>
        <v>courtney dickson</v>
      </c>
      <c r="Z2351" t="b">
        <f>ISNUMBER(MATCH(TEData[[#This Row],[_AttendeeFullN]], StaffID[_NameN], 0))</f>
        <v>0</v>
      </c>
      <c r="AA2351" t="str">
        <f>TEData[[#This Row],[_KeyDate]] &amp; "|" &amp; TEData[[#This Row],[_KeyAct]] &amp; "|" &amp; TEData[[#This Row],[_KeyNotes]] &amp; "|" &amp; TEData[[#This Row],[_KeyProj]]</f>
        <v>45904||cdi messaged to say she is living back in kendal - she hasnt replied to where at in kendal - project john dont seemt to be aware of this as yet - we need to confirm from cdi of her whereabouts.|forging futures 2</v>
      </c>
      <c r="AB2351" t="str" cm="1">
        <f t="array" ref="AB23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52" spans="1:28" x14ac:dyDescent="0.3">
      <c r="A2352" s="1">
        <v>3216647</v>
      </c>
      <c r="B2352" s="1" t="s">
        <v>352</v>
      </c>
      <c r="C2352" s="1" t="s">
        <v>353</v>
      </c>
      <c r="D2352" s="1" t="s">
        <v>859</v>
      </c>
      <c r="E2352" s="1">
        <v>3487993</v>
      </c>
      <c r="F2352" s="62">
        <v>45904</v>
      </c>
      <c r="H2352" s="1" t="s">
        <v>860</v>
      </c>
      <c r="I2352" s="64" t="s">
        <v>1442</v>
      </c>
      <c r="J2352" s="65" t="s">
        <v>47909</v>
      </c>
      <c r="K2352" s="1" t="s">
        <v>96</v>
      </c>
      <c r="L2352" s="1" t="s">
        <v>202</v>
      </c>
      <c r="M2352" s="1" t="s">
        <v>168</v>
      </c>
      <c r="N2352" s="1" t="s">
        <v>47</v>
      </c>
      <c r="O2352" s="1" t="s">
        <v>292</v>
      </c>
      <c r="P2352" s="1" t="s">
        <v>293</v>
      </c>
      <c r="Q2352" s="64">
        <v>45904</v>
      </c>
      <c r="R2352" s="66">
        <v>0.46921716353009257</v>
      </c>
      <c r="S2352" s="1" t="str">
        <f>TEData[[#This Row],[Recording user first name]]&amp;" "&amp;TEData[[#This Row],[Recording user last name]]</f>
        <v>Isabel Savage</v>
      </c>
      <c r="T2352">
        <f>INT(TEData[[#This Row],[Event date]])</f>
        <v>45904</v>
      </c>
      <c r="U2352" t="str">
        <f>LOWER(TRIM(SUBSTITUTE(SUBSTITUTE(SUBSTITUTE(SUBSTITUTE(TEData[[#This Row],[Activity]],CHAR(160)," "),CHAR(9)," "),CHAR(10)," "),CHAR(13)," ")))</f>
        <v>appointment enabled - failed to attend (one-to-one)</v>
      </c>
      <c r="V2352" t="str">
        <f>LOWER(TRIM(SUBSTITUTE(SUBSTITUTE(SUBSTITUTE(SUBSTITUTE(TEData[[#This Row],[Notes]],CHAR(160)," "),CHAR(9)," "),CHAR(10)," "),CHAR(13)," ")))</f>
        <v>m was offered an appt which he initially agreed to via message. he then messaged again 2 hours later to say he was unable to attend. when i asked what had changed and asked if he would like a different time slot he did not respond. sue (m's mum) contacted me separately asking when i was seeing m this week. i explained he had been offered an appointment but had now cancelled it. m had not communicated this with her and she agreed to discuss it with him. she also updated me that m had blood test results showing low vitamin d levels so they were looking to get that resolved.</v>
      </c>
      <c r="W2352" t="str">
        <f>LOWER(TRIM(SUBSTITUTE(SUBSTITUTE(SUBSTITUTE(SUBSTITUTE(TEData[[#This Row],[Project]],CHAR(160)," "),CHAR(9)," "),CHAR(10)," "),CHAR(13)," ")))</f>
        <v>forging futures 2</v>
      </c>
      <c r="X2352" t="str">
        <f>TRIM(TEData[[#This Row],[First name]] &amp; " " &amp; TEData[[#This Row],[Last name]])</f>
        <v>Matthew Potts</v>
      </c>
      <c r="Y2352" t="str">
        <f>LOWER(TRIM(SUBSTITUTE(SUBSTITUTE(SUBSTITUTE(SUBSTITUTE(TEData[[#This Row],[_AttendeeFull]],CHAR(160)," "),CHAR(9)," "),CHAR(10)," "),CHAR(13)," ")))</f>
        <v>matthew potts</v>
      </c>
      <c r="Z2352" t="b">
        <f>ISNUMBER(MATCH(TEData[[#This Row],[_AttendeeFullN]], StaffID[_NameN], 0))</f>
        <v>0</v>
      </c>
      <c r="AA2352" t="str">
        <f>TEData[[#This Row],[_KeyDate]] &amp; "|" &amp; TEData[[#This Row],[_KeyAct]] &amp; "|" &amp; TEData[[#This Row],[_KeyNotes]] &amp; "|" &amp; TEData[[#This Row],[_KeyProj]]</f>
        <v>45904|appointment enabled - failed to attend (one-to-one)|m was offered an appt which he initially agreed to via message. he then messaged again 2 hours later to say he was unable to attend. when i asked what had changed and asked if he would like a different time slot he did not respond. sue (m's mum) contacted me separately asking when i was seeing m this week. i explained he had been offered an appointment but had now cancelled it. m had not communicated this with her and she agreed to discuss it with him. she also updated me that m had blood test results showing low vitamin d levels so they were looking to get that resolved.|forging futures 2</v>
      </c>
      <c r="AB2352" t="str" cm="1">
        <f t="array" ref="AB23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53" spans="1:28" x14ac:dyDescent="0.3">
      <c r="A2353" s="1">
        <v>3216647</v>
      </c>
      <c r="B2353" s="1" t="s">
        <v>352</v>
      </c>
      <c r="C2353" s="1" t="s">
        <v>353</v>
      </c>
      <c r="D2353" s="1" t="s">
        <v>859</v>
      </c>
      <c r="E2353" s="1">
        <v>3488000</v>
      </c>
      <c r="F2353" s="62">
        <v>45906</v>
      </c>
      <c r="H2353" s="1" t="s">
        <v>2064</v>
      </c>
      <c r="I2353" s="64" t="s">
        <v>1740</v>
      </c>
      <c r="J2353" s="65" t="s">
        <v>47910</v>
      </c>
      <c r="K2353" s="1" t="s">
        <v>96</v>
      </c>
      <c r="O2353" s="1" t="s">
        <v>292</v>
      </c>
      <c r="P2353" s="1" t="s">
        <v>293</v>
      </c>
      <c r="Q2353" s="64">
        <v>45904</v>
      </c>
      <c r="R2353" s="66">
        <v>0.47078578888888889</v>
      </c>
      <c r="S2353" s="1" t="str">
        <f>TEData[[#This Row],[Recording user first name]]&amp;" "&amp;TEData[[#This Row],[Recording user last name]]</f>
        <v>Isabel Savage</v>
      </c>
      <c r="T2353">
        <f>INT(TEData[[#This Row],[Event date]])</f>
        <v>45906</v>
      </c>
      <c r="U2353" t="str">
        <f>LOWER(TRIM(SUBSTITUTE(SUBSTITUTE(SUBSTITUTE(SUBSTITUTE(TEData[[#This Row],[Activity]],CHAR(160)," "),CHAR(9)," "),CHAR(10)," "),CHAR(13)," ")))</f>
        <v/>
      </c>
      <c r="V2353" t="str">
        <f>LOWER(TRIM(SUBSTITUTE(SUBSTITUTE(SUBSTITUTE(SUBSTITUTE(TEData[[#This Row],[Notes]],CHAR(160)," "),CHAR(9)," "),CHAR(10)," "),CHAR(13)," ")))</f>
        <v>trial shift with john watts catering. bar work role at cufc home games.</v>
      </c>
      <c r="W2353" t="str">
        <f>LOWER(TRIM(SUBSTITUTE(SUBSTITUTE(SUBSTITUTE(SUBSTITUTE(TEData[[#This Row],[Project]],CHAR(160)," "),CHAR(9)," "),CHAR(10)," "),CHAR(13)," ")))</f>
        <v>forging futures 2</v>
      </c>
      <c r="X2353" t="str">
        <f>TRIM(TEData[[#This Row],[First name]] &amp; " " &amp; TEData[[#This Row],[Last name]])</f>
        <v>Matthew Potts</v>
      </c>
      <c r="Y2353" t="str">
        <f>LOWER(TRIM(SUBSTITUTE(SUBSTITUTE(SUBSTITUTE(SUBSTITUTE(TEData[[#This Row],[_AttendeeFull]],CHAR(160)," "),CHAR(9)," "),CHAR(10)," "),CHAR(13)," ")))</f>
        <v>matthew potts</v>
      </c>
      <c r="Z2353" t="b">
        <f>ISNUMBER(MATCH(TEData[[#This Row],[_AttendeeFullN]], StaffID[_NameN], 0))</f>
        <v>0</v>
      </c>
      <c r="AA2353" t="str">
        <f>TEData[[#This Row],[_KeyDate]] &amp; "|" &amp; TEData[[#This Row],[_KeyAct]] &amp; "|" &amp; TEData[[#This Row],[_KeyNotes]] &amp; "|" &amp; TEData[[#This Row],[_KeyProj]]</f>
        <v>45906||trial shift with john watts catering. bar work role at cufc home games.|forging futures 2</v>
      </c>
      <c r="AB2353" t="str" cm="1">
        <f t="array" ref="AB23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54" spans="1:28" x14ac:dyDescent="0.3">
      <c r="A2354" s="1">
        <v>3531943</v>
      </c>
      <c r="B2354" s="1" t="s">
        <v>360</v>
      </c>
      <c r="C2354" s="1" t="s">
        <v>361</v>
      </c>
      <c r="D2354" s="1" t="s">
        <v>859</v>
      </c>
      <c r="E2354" s="1">
        <v>3488042</v>
      </c>
      <c r="F2354" s="62">
        <v>45904</v>
      </c>
      <c r="H2354" s="1" t="s">
        <v>887</v>
      </c>
      <c r="I2354" s="64" t="s">
        <v>888</v>
      </c>
      <c r="J2354" s="65" t="s">
        <v>47911</v>
      </c>
      <c r="K2354" s="1" t="s">
        <v>96</v>
      </c>
      <c r="O2354" s="1" t="s">
        <v>292</v>
      </c>
      <c r="P2354" s="1" t="s">
        <v>293</v>
      </c>
      <c r="Q2354" s="64">
        <v>45904</v>
      </c>
      <c r="R2354" s="66">
        <v>0.47789879693287041</v>
      </c>
      <c r="S2354" s="1" t="str">
        <f>TEData[[#This Row],[Recording user first name]]&amp;" "&amp;TEData[[#This Row],[Recording user last name]]</f>
        <v>Isabel Savage</v>
      </c>
      <c r="T2354">
        <f>INT(TEData[[#This Row],[Event date]])</f>
        <v>45904</v>
      </c>
      <c r="U2354" t="str">
        <f>LOWER(TRIM(SUBSTITUTE(SUBSTITUTE(SUBSTITUTE(SUBSTITUTE(TEData[[#This Row],[Activity]],CHAR(160)," "),CHAR(9)," "),CHAR(10)," "),CHAR(13)," ")))</f>
        <v/>
      </c>
      <c r="V2354" t="str">
        <f>LOWER(TRIM(SUBSTITUTE(SUBSTITUTE(SUBSTITUTE(SUBSTITUTE(TEData[[#This Row],[Notes]],CHAR(160)," "),CHAR(9)," "),CHAR(10)," "),CHAR(13)," ")))</f>
        <v>b has submitted an application for an admin role with cumbria cvs. this is through a project she is already involved in and they have given feedback they would like b to apply. the role is 11 hours per week and is home based with light touch office days. this led onto discussing the potential of funding b a work desk for home so she has an appropriate work space for this role and her other volunteering commitments.</v>
      </c>
      <c r="W2354" t="str">
        <f>LOWER(TRIM(SUBSTITUTE(SUBSTITUTE(SUBSTITUTE(SUBSTITUTE(TEData[[#This Row],[Project]],CHAR(160)," "),CHAR(9)," "),CHAR(10)," "),CHAR(13)," ")))</f>
        <v>forging futures 2</v>
      </c>
      <c r="X2354" t="str">
        <f>TRIM(TEData[[#This Row],[First name]] &amp; " " &amp; TEData[[#This Row],[Last name]])</f>
        <v>Bryany Alice Waite</v>
      </c>
      <c r="Y2354" t="str">
        <f>LOWER(TRIM(SUBSTITUTE(SUBSTITUTE(SUBSTITUTE(SUBSTITUTE(TEData[[#This Row],[_AttendeeFull]],CHAR(160)," "),CHAR(9)," "),CHAR(10)," "),CHAR(13)," ")))</f>
        <v>bryany alice waite</v>
      </c>
      <c r="Z2354" t="b">
        <f>ISNUMBER(MATCH(TEData[[#This Row],[_AttendeeFullN]], StaffID[_NameN], 0))</f>
        <v>0</v>
      </c>
      <c r="AA2354" t="str">
        <f>TEData[[#This Row],[_KeyDate]] &amp; "|" &amp; TEData[[#This Row],[_KeyAct]] &amp; "|" &amp; TEData[[#This Row],[_KeyNotes]] &amp; "|" &amp; TEData[[#This Row],[_KeyProj]]</f>
        <v>45904||b has submitted an application for an admin role with cumbria cvs. this is through a project she is already involved in and they have given feedback they would like b to apply. the role is 11 hours per week and is home based with light touch office days. this led onto discussing the potential of funding b a work desk for home so she has an appropriate work space for this role and her other volunteering commitments.|forging futures 2</v>
      </c>
      <c r="AB2354" t="str" cm="1">
        <f t="array" ref="AB23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55" spans="1:28" x14ac:dyDescent="0.3">
      <c r="A2355" s="1">
        <v>3167109</v>
      </c>
      <c r="B2355" s="1" t="s">
        <v>290</v>
      </c>
      <c r="C2355" s="1" t="s">
        <v>291</v>
      </c>
      <c r="D2355" s="1" t="s">
        <v>859</v>
      </c>
      <c r="E2355" s="1">
        <v>3488097</v>
      </c>
      <c r="F2355" s="62">
        <v>45904</v>
      </c>
      <c r="H2355" s="1" t="s">
        <v>892</v>
      </c>
      <c r="I2355" s="64" t="s">
        <v>47912</v>
      </c>
      <c r="J2355" s="65" t="s">
        <v>47913</v>
      </c>
      <c r="K2355" s="1" t="s">
        <v>96</v>
      </c>
      <c r="L2355" s="1" t="s">
        <v>317</v>
      </c>
      <c r="M2355" s="1" t="s">
        <v>168</v>
      </c>
      <c r="N2355" s="1" t="s">
        <v>54</v>
      </c>
      <c r="O2355" s="1" t="s">
        <v>145</v>
      </c>
      <c r="P2355" s="1" t="s">
        <v>146</v>
      </c>
      <c r="Q2355" s="64">
        <v>45904</v>
      </c>
      <c r="R2355" s="66">
        <v>0.48635099086805561</v>
      </c>
      <c r="S2355" s="1" t="str">
        <f>TEData[[#This Row],[Recording user first name]]&amp;" "&amp;TEData[[#This Row],[Recording user last name]]</f>
        <v>Rosie Murdoch</v>
      </c>
      <c r="T2355">
        <f>INT(TEData[[#This Row],[Event date]])</f>
        <v>45904</v>
      </c>
      <c r="U2355" t="str">
        <f>LOWER(TRIM(SUBSTITUTE(SUBSTITUTE(SUBSTITUTE(SUBSTITUTE(TEData[[#This Row],[Activity]],CHAR(160)," "),CHAR(9)," "),CHAR(10)," "),CHAR(13)," ")))</f>
        <v>independent living support &amp; essential documents (one-to-one)</v>
      </c>
      <c r="V2355" t="str">
        <f>LOWER(TRIM(SUBSTITUTE(SUBSTITUTE(SUBSTITUTE(SUBSTITUTE(TEData[[#This Row],[Notes]],CHAR(160)," "),CHAR(9)," "),CHAR(10)," "),CHAR(13)," ")))</f>
        <v>met with kd at the office for an appointment. k and i had a catch up as i have been on annual leave. k said things are getting better for him. he said he now has medication to manage his moods (this has now been put on repeat prescription), and has iron tablets that he takes daily until he finishes the course. he is now on another set of antibiotics as a graze he has on his hand from falling over became infected. k said that he needs to sort his adhd medication as he has not had this for years, we spoke about how we could address this. k said he needs some id so that he can access an assessment, and had started the application for his provisional drivers license and this was paid for by cya. the forms have since been sent back and he has some things to amend before he can resend this. k will bring these forms next week and we will complete them together. k will also attend the drone flying event next tuesday with cya. k then wanted me to help him begin a personal injury claim for the ringworm (which has left scarring to his head and a sensitive area). we looked on the citizens advice website which took us to a contact for a no win no fee solicitor locally. k rang the number himself and explained his case, he left his details and they will contact him if they feel he has a claim. ks next appointment is monday 8th sept at 11am.</v>
      </c>
      <c r="W2355" t="str">
        <f>LOWER(TRIM(SUBSTITUTE(SUBSTITUTE(SUBSTITUTE(SUBSTITUTE(TEData[[#This Row],[Project]],CHAR(160)," "),CHAR(9)," "),CHAR(10)," "),CHAR(13)," ")))</f>
        <v>forging futures 2</v>
      </c>
      <c r="X2355" t="str">
        <f>TRIM(TEData[[#This Row],[First name]] &amp; " " &amp; TEData[[#This Row],[Last name]])</f>
        <v>Kye Daniels</v>
      </c>
      <c r="Y2355" t="str">
        <f>LOWER(TRIM(SUBSTITUTE(SUBSTITUTE(SUBSTITUTE(SUBSTITUTE(TEData[[#This Row],[_AttendeeFull]],CHAR(160)," "),CHAR(9)," "),CHAR(10)," "),CHAR(13)," ")))</f>
        <v>kye daniels</v>
      </c>
      <c r="Z2355" t="b">
        <f>ISNUMBER(MATCH(TEData[[#This Row],[_AttendeeFullN]], StaffID[_NameN], 0))</f>
        <v>0</v>
      </c>
      <c r="AA2355" t="str">
        <f>TEData[[#This Row],[_KeyDate]] &amp; "|" &amp; TEData[[#This Row],[_KeyAct]] &amp; "|" &amp; TEData[[#This Row],[_KeyNotes]] &amp; "|" &amp; TEData[[#This Row],[_KeyProj]]</f>
        <v>45904|independent living support &amp; essential documents (one-to-one)|met with kd at the office for an appointment. k and i had a catch up as i have been on annual leave. k said things are getting better for him. he said he now has medication to manage his moods (this has now been put on repeat prescription), and has iron tablets that he takes daily until he finishes the course. he is now on another set of antibiotics as a graze he has on his hand from falling over became infected. k said that he needs to sort his adhd medication as he has not had this for years, we spoke about how we could address this. k said he needs some id so that he can access an assessment, and had started the application for his provisional drivers license and this was paid for by cya. the forms have since been sent back and he has some things to amend before he can resend this. k will bring these forms next week and we will complete them together. k will also attend the drone flying event next tuesday with cya. k then wanted me to help him begin a personal injury claim for the ringworm (which has left scarring to his head and a sensitive area). we looked on the citizens advice website which took us to a contact for a no win no fee solicitor locally. k rang the number himself and explained his case, he left his details and they will contact him if they feel he has a claim. ks next appointment is monday 8th sept at 11am.|forging futures 2</v>
      </c>
      <c r="AB2355" t="str" cm="1">
        <f t="array" ref="AB23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356" spans="1:28" x14ac:dyDescent="0.3">
      <c r="A2356" s="1">
        <v>3515416</v>
      </c>
      <c r="B2356" s="1" t="s">
        <v>281</v>
      </c>
      <c r="C2356" s="1" t="s">
        <v>282</v>
      </c>
      <c r="D2356" s="1" t="s">
        <v>859</v>
      </c>
      <c r="E2356" s="1">
        <v>3488128</v>
      </c>
      <c r="F2356" s="62">
        <v>45902</v>
      </c>
      <c r="H2356" s="1" t="s">
        <v>896</v>
      </c>
      <c r="I2356" s="64" t="s">
        <v>47914</v>
      </c>
      <c r="J2356" s="65" t="s">
        <v>47915</v>
      </c>
      <c r="K2356" s="1" t="s">
        <v>96</v>
      </c>
      <c r="L2356" s="1" t="s">
        <v>317</v>
      </c>
      <c r="M2356" s="1" t="s">
        <v>168</v>
      </c>
      <c r="N2356" s="1" t="s">
        <v>54</v>
      </c>
      <c r="O2356" s="1" t="s">
        <v>796</v>
      </c>
      <c r="P2356" s="1" t="s">
        <v>797</v>
      </c>
      <c r="Q2356" s="64">
        <v>45904</v>
      </c>
      <c r="R2356" s="66">
        <v>0.49255815762731481</v>
      </c>
      <c r="S2356" s="1" t="str">
        <f>TEData[[#This Row],[Recording user first name]]&amp;" "&amp;TEData[[#This Row],[Recording user last name]]</f>
        <v>Jolene Barr</v>
      </c>
      <c r="T2356">
        <f>INT(TEData[[#This Row],[Event date]])</f>
        <v>45902</v>
      </c>
      <c r="U2356" t="str">
        <f>LOWER(TRIM(SUBSTITUTE(SUBSTITUTE(SUBSTITUTE(SUBSTITUTE(TEData[[#This Row],[Activity]],CHAR(160)," "),CHAR(9)," "),CHAR(10)," "),CHAR(13)," ")))</f>
        <v>independent living support &amp; essential documents (one-to-one)</v>
      </c>
      <c r="V2356" t="str">
        <f>LOWER(TRIM(SUBSTITUTE(SUBSTITUTE(SUBSTITUTE(SUBSTITUTE(TEData[[#This Row],[Notes]],CHAR(160)," "),CHAR(9)," "),CHAR(10)," "),CHAR(13)," ")))</f>
        <v>supported ed to speak with katherine at project john about housing options. she is willing to help her fill out forms for all the housing agencies in the area. ed was unsure and looked very uncomfortable discussing the subject. we decided to give her some time to think it over and we can revisit it at a later date. she also looked through the food hub to take food and cleaning items. ed does not wish to attend the wellbeing group at project john as it is the same time she goes to the gym with her friend. she said she is working hard to keep this routine. ed will be having her work coach appointments at project john going forward as this will be an opportunity for katherine to also check in with her. i said i would call ed on thursday morning to remind her of womens community matters appointment.</v>
      </c>
      <c r="W2356" t="str">
        <f>LOWER(TRIM(SUBSTITUTE(SUBSTITUTE(SUBSTITUTE(SUBSTITUTE(TEData[[#This Row],[Project]],CHAR(160)," "),CHAR(9)," "),CHAR(10)," "),CHAR(13)," ")))</f>
        <v>forging futures 2</v>
      </c>
      <c r="X2356" t="str">
        <f>TRIM(TEData[[#This Row],[First name]] &amp; " " &amp; TEData[[#This Row],[Last name]])</f>
        <v>elizabeth doughty</v>
      </c>
      <c r="Y2356" t="str">
        <f>LOWER(TRIM(SUBSTITUTE(SUBSTITUTE(SUBSTITUTE(SUBSTITUTE(TEData[[#This Row],[_AttendeeFull]],CHAR(160)," "),CHAR(9)," "),CHAR(10)," "),CHAR(13)," ")))</f>
        <v>elizabeth doughty</v>
      </c>
      <c r="Z2356" t="b">
        <f>ISNUMBER(MATCH(TEData[[#This Row],[_AttendeeFullN]], StaffID[_NameN], 0))</f>
        <v>0</v>
      </c>
      <c r="AA2356" t="str">
        <f>TEData[[#This Row],[_KeyDate]] &amp; "|" &amp; TEData[[#This Row],[_KeyAct]] &amp; "|" &amp; TEData[[#This Row],[_KeyNotes]] &amp; "|" &amp; TEData[[#This Row],[_KeyProj]]</f>
        <v>45902|independent living support &amp; essential documents (one-to-one)|supported ed to speak with katherine at project john about housing options. she is willing to help her fill out forms for all the housing agencies in the area. ed was unsure and looked very uncomfortable discussing the subject. we decided to give her some time to think it over and we can revisit it at a later date. she also looked through the food hub to take food and cleaning items. ed does not wish to attend the wellbeing group at project john as it is the same time she goes to the gym with her friend. she said she is working hard to keep this routine. ed will be having her work coach appointments at project john going forward as this will be an opportunity for katherine to also check in with her. i said i would call ed on thursday morning to remind her of womens community matters appointment.|forging futures 2</v>
      </c>
      <c r="AB2356" t="str" cm="1">
        <f t="array" ref="AB23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57" spans="1:28" x14ac:dyDescent="0.3">
      <c r="A2357" s="1">
        <v>3531943</v>
      </c>
      <c r="B2357" s="1" t="s">
        <v>360</v>
      </c>
      <c r="C2357" s="1" t="s">
        <v>361</v>
      </c>
      <c r="D2357" s="1" t="s">
        <v>859</v>
      </c>
      <c r="E2357" s="1">
        <v>3488129</v>
      </c>
      <c r="F2357" s="62">
        <v>45904</v>
      </c>
      <c r="H2357" s="1" t="s">
        <v>892</v>
      </c>
      <c r="I2357" s="64" t="s">
        <v>908</v>
      </c>
      <c r="J2357" s="65" t="s">
        <v>47916</v>
      </c>
      <c r="K2357" s="1" t="s">
        <v>96</v>
      </c>
      <c r="L2357" s="1" t="s">
        <v>183</v>
      </c>
      <c r="M2357" s="1" t="s">
        <v>168</v>
      </c>
      <c r="N2357" s="1" t="s">
        <v>47</v>
      </c>
      <c r="O2357" s="1" t="s">
        <v>292</v>
      </c>
      <c r="P2357" s="1" t="s">
        <v>293</v>
      </c>
      <c r="Q2357" s="64">
        <v>45904</v>
      </c>
      <c r="R2357" s="66">
        <v>0.49259353740740741</v>
      </c>
      <c r="S2357" s="1" t="str">
        <f>TEData[[#This Row],[Recording user first name]]&amp;" "&amp;TEData[[#This Row],[Recording user last name]]</f>
        <v>Isabel Savage</v>
      </c>
      <c r="T2357">
        <f>INT(TEData[[#This Row],[Event date]])</f>
        <v>45904</v>
      </c>
      <c r="U2357" t="str">
        <f>LOWER(TRIM(SUBSTITUTE(SUBSTITUTE(SUBSTITUTE(SUBSTITUTE(TEData[[#This Row],[Activity]],CHAR(160)," "),CHAR(9)," "),CHAR(10)," "),CHAR(13)," ")))</f>
        <v>participant welfare and wellbeing (one-to-one)</v>
      </c>
      <c r="V2357" t="str">
        <f>LOWER(TRIM(SUBSTITUTE(SUBSTITUTE(SUBSTITUTE(SUBSTITUTE(TEData[[#This Row],[Notes]],CHAR(160)," "),CHAR(9)," "),CHAR(10)," "),CHAR(13)," ")))</f>
        <v>each week i have been meeting b at greggs, eastern way as a way to build up her social confidence. we have been focussing on eating whilst out as this is something b was avoiding all day if she knew she had appointments. b is engaging really well with support and each week is ordering a breakfast role and hot drink which she eats whilst we chat. i add in challenges such as changing the day and arriving earlier than panned as b has told me this helps her break cycles of routine in her head. today we discussed: b has applied for an admin role with cumbria cvs. the role is 11 hours home based with some light touch office days. b has also secured volunteering roles with cumberland fa and cya enrichment fund. we discussed that with these roles b may benefit from a desk to use as a work space. this would also benefit her coming up to the completion of her dissertation and working on courses on virtual college. b said she doesn't have a desk currently so does all work from her bed. as well as not been good physically this further isolates her to her bedroom when working. she said there would be space in a spare room for a desk which could then be her dedicated work space. this would then mean her bedroom could be somewhere for her to relax/switch off. b is focused on her uni dissertation currently and is working hard to meet the deadline at the end of this month. next appt is agreed for 12/09/2025 at 9.30am.</v>
      </c>
      <c r="W2357" t="str">
        <f>LOWER(TRIM(SUBSTITUTE(SUBSTITUTE(SUBSTITUTE(SUBSTITUTE(TEData[[#This Row],[Project]],CHAR(160)," "),CHAR(9)," "),CHAR(10)," "),CHAR(13)," ")))</f>
        <v>forging futures 2</v>
      </c>
      <c r="X2357" t="str">
        <f>TRIM(TEData[[#This Row],[First name]] &amp; " " &amp; TEData[[#This Row],[Last name]])</f>
        <v>Bryany Alice Waite</v>
      </c>
      <c r="Y2357" t="str">
        <f>LOWER(TRIM(SUBSTITUTE(SUBSTITUTE(SUBSTITUTE(SUBSTITUTE(TEData[[#This Row],[_AttendeeFull]],CHAR(160)," "),CHAR(9)," "),CHAR(10)," "),CHAR(13)," ")))</f>
        <v>bryany alice waite</v>
      </c>
      <c r="Z2357" t="b">
        <f>ISNUMBER(MATCH(TEData[[#This Row],[_AttendeeFullN]], StaffID[_NameN], 0))</f>
        <v>0</v>
      </c>
      <c r="AA2357" t="str">
        <f>TEData[[#This Row],[_KeyDate]] &amp; "|" &amp; TEData[[#This Row],[_KeyAct]] &amp; "|" &amp; TEData[[#This Row],[_KeyNotes]] &amp; "|" &amp; TEData[[#This Row],[_KeyProj]]</f>
        <v>45904|participant welfare and wellbeing (one-to-one)|each week i have been meeting b at greggs, eastern way as a way to build up her social confidence. we have been focussing on eating whilst out as this is something b was avoiding all day if she knew she had appointments. b is engaging really well with support and each week is ordering a breakfast role and hot drink which she eats whilst we chat. i add in challenges such as changing the day and arriving earlier than panned as b has told me this helps her break cycles of routine in her head. today we discussed: b has applied for an admin role with cumbria cvs. the role is 11 hours home based with some light touch office days. b has also secured volunteering roles with cumberland fa and cya enrichment fund. we discussed that with these roles b may benefit from a desk to use as a work space. this would also benefit her coming up to the completion of her dissertation and working on courses on virtual college. b said she doesn't have a desk currently so does all work from her bed. as well as not been good physically this further isolates her to her bedroom when working. she said there would be space in a spare room for a desk which could then be her dedicated work space. this would then mean her bedroom could be somewhere for her to relax/switch off. b is focused on her uni dissertation currently and is working hard to meet the deadline at the end of this month. next appt is agreed for 12/09/2025 at 9.30am.|forging futures 2</v>
      </c>
      <c r="AB2357" t="str" cm="1">
        <f t="array" ref="AB23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58" spans="1:28" x14ac:dyDescent="0.3">
      <c r="A2358" s="1">
        <v>3243659</v>
      </c>
      <c r="B2358" s="1" t="s">
        <v>482</v>
      </c>
      <c r="C2358" s="1" t="s">
        <v>483</v>
      </c>
      <c r="D2358" s="1" t="s">
        <v>859</v>
      </c>
      <c r="E2358" s="1">
        <v>3488179</v>
      </c>
      <c r="F2358" s="62">
        <v>45904</v>
      </c>
      <c r="H2358" s="1" t="s">
        <v>887</v>
      </c>
      <c r="I2358" s="64" t="s">
        <v>1705</v>
      </c>
      <c r="J2358" s="65" t="s">
        <v>47917</v>
      </c>
      <c r="K2358" s="1" t="s">
        <v>96</v>
      </c>
      <c r="O2358" s="1" t="s">
        <v>137</v>
      </c>
      <c r="P2358" s="1" t="s">
        <v>138</v>
      </c>
      <c r="Q2358" s="64">
        <v>45904</v>
      </c>
      <c r="R2358" s="66">
        <v>0.50028487736111116</v>
      </c>
      <c r="S2358" s="1" t="str">
        <f>TEData[[#This Row],[Recording user first name]]&amp;" "&amp;TEData[[#This Row],[Recording user last name]]</f>
        <v>Michelle Brunskill</v>
      </c>
      <c r="T2358">
        <f>INT(TEData[[#This Row],[Event date]])</f>
        <v>45904</v>
      </c>
      <c r="U2358" t="str">
        <f>LOWER(TRIM(SUBSTITUTE(SUBSTITUTE(SUBSTITUTE(SUBSTITUTE(TEData[[#This Row],[Activity]],CHAR(160)," "),CHAR(9)," "),CHAR(10)," "),CHAR(13)," ")))</f>
        <v/>
      </c>
      <c r="V2358" t="str">
        <f>LOWER(TRIM(SUBSTITUTE(SUBSTITUTE(SUBSTITUTE(SUBSTITUTE(TEData[[#This Row],[Notes]],CHAR(160)," "),CHAR(9)," "),CHAR(10)," "),CHAR(13)," ")))</f>
        <v>jbi has received her functional skills assessment for english - she will do this for the 15th sept and submit - emailed cp and shannon from cya to touch base with zoe - mum to see if they can help with the assessmnet. - cp will touch base with mum.</v>
      </c>
      <c r="W2358" t="str">
        <f>LOWER(TRIM(SUBSTITUTE(SUBSTITUTE(SUBSTITUTE(SUBSTITUTE(TEData[[#This Row],[Project]],CHAR(160)," "),CHAR(9)," "),CHAR(10)," "),CHAR(13)," ")))</f>
        <v>forging futures 2</v>
      </c>
      <c r="X2358" t="str">
        <f>TRIM(TEData[[#This Row],[First name]] &amp; " " &amp; TEData[[#This Row],[Last name]])</f>
        <v>Jayanna Birkett</v>
      </c>
      <c r="Y2358" t="str">
        <f>LOWER(TRIM(SUBSTITUTE(SUBSTITUTE(SUBSTITUTE(SUBSTITUTE(TEData[[#This Row],[_AttendeeFull]],CHAR(160)," "),CHAR(9)," "),CHAR(10)," "),CHAR(13)," ")))</f>
        <v>jayanna birkett</v>
      </c>
      <c r="Z2358" t="b">
        <f>ISNUMBER(MATCH(TEData[[#This Row],[_AttendeeFullN]], StaffID[_NameN], 0))</f>
        <v>0</v>
      </c>
      <c r="AA2358" t="str">
        <f>TEData[[#This Row],[_KeyDate]] &amp; "|" &amp; TEData[[#This Row],[_KeyAct]] &amp; "|" &amp; TEData[[#This Row],[_KeyNotes]] &amp; "|" &amp; TEData[[#This Row],[_KeyProj]]</f>
        <v>45904||jbi has received her functional skills assessment for english - she will do this for the 15th sept and submit - emailed cp and shannon from cya to touch base with zoe - mum to see if they can help with the assessmnet. - cp will touch base with mum.|forging futures 2</v>
      </c>
      <c r="AB2358" t="str" cm="1">
        <f t="array" ref="AB23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59" spans="1:28" x14ac:dyDescent="0.3">
      <c r="A2359" s="1">
        <v>3748403</v>
      </c>
      <c r="B2359" s="1" t="s">
        <v>12560</v>
      </c>
      <c r="C2359" s="1" t="s">
        <v>8228</v>
      </c>
      <c r="D2359" s="1" t="s">
        <v>859</v>
      </c>
      <c r="E2359" s="1">
        <v>3488183</v>
      </c>
      <c r="F2359" s="62">
        <v>45904</v>
      </c>
      <c r="H2359" s="1" t="s">
        <v>2731</v>
      </c>
      <c r="I2359" s="64" t="s">
        <v>47918</v>
      </c>
      <c r="J2359" s="65" t="s">
        <v>47919</v>
      </c>
      <c r="K2359" s="1" t="s">
        <v>97</v>
      </c>
      <c r="L2359" s="1" t="s">
        <v>134</v>
      </c>
      <c r="M2359" s="1" t="s">
        <v>172</v>
      </c>
      <c r="N2359" s="1" t="s">
        <v>54</v>
      </c>
      <c r="O2359" s="1" t="s">
        <v>684</v>
      </c>
      <c r="P2359" s="1" t="s">
        <v>685</v>
      </c>
      <c r="Q2359" s="64">
        <v>45904</v>
      </c>
      <c r="R2359" s="66">
        <v>0.50074524234953699</v>
      </c>
      <c r="S2359" s="1" t="str">
        <f>TEData[[#This Row],[Recording user first name]]&amp;" "&amp;TEData[[#This Row],[Recording user last name]]</f>
        <v>Damien Morris</v>
      </c>
      <c r="T2359">
        <f>INT(TEData[[#This Row],[Event date]])</f>
        <v>45904</v>
      </c>
      <c r="U2359" t="str">
        <f>LOWER(TRIM(SUBSTITUTE(SUBSTITUTE(SUBSTITUTE(SUBSTITUTE(TEData[[#This Row],[Activity]],CHAR(160)," "),CHAR(9)," "),CHAR(10)," "),CHAR(13)," ")))</f>
        <v>discussion with external stakeholders</v>
      </c>
      <c r="V2359" t="str">
        <f>LOWER(TRIM(SUBSTITUTE(SUBSTITUTE(SUBSTITUTE(SUBSTITUTE(TEData[[#This Row],[Notes]],CHAR(160)," "),CHAR(9)," "),CHAR(10)," "),CHAR(13)," ")))</f>
        <v>meeting notes pru phased return 1.5 hrs a week moving from one to one into groups doesn't like sports traditional likes outdoor activities instead good at maths medical - adhd ref footsteps child development but no echp , heart condition wolf parkinson white (wolff-parkinson-white (wpw) syndrome is a heart condition present at birth. that means it's a congenital heart defect. people with wpw syndrome have an extra pathway for signals to travel between the heart's upper and lower chambers. this causes a fast heartbeat. changes in the heartbeat can make it harder for the heart to work as it should. wpw syndrome is fairly rare. another name for it is preexcitation syndrome. the episodes of fast heartbeats seen in wolff-parkinson-white syndrome usually aren't life-threatening. but serious heart problems can occur. rarely, the syndrome may lead to sudden cardiac death in children and young adults) has been operated on and in process of been signed of by consultant . dappling in weed &amp; suspicion of cocaine ( cocaine not confirmed ) referral to drugs support been made . adhd medicine not administered at moment ref weed intake as can have harmful side affects social worker also advising parent chloe on solihull parenting/support programme (the solihull approach is about emotional health and wellbeing for all children, their parents, carers and grandparents. we are passionate about sensitive relationships, early years support and understanding brain development to help nurture kind, emotionally aware children as they grow. solihull approach brings together a core team of nhs clinical psychologists, child psychotherapists, health professionals, and child and family practitioners, together with schools and parents to develop training to support people who work with children in any setting as well as for all parents who want to support and nurture emotional health. we focus on relationships because they shape who we are and are key to our development as human beings. our training encourages reflective thinking with frameworks, tools and ideas that are proven to be transformative.) sleep pattern poor gamer also summer stayed with mums sister 3 weeks - all good 4 weeks at home not bad - sneaking out of house at night , grounded no effect. next steps arrange appointment with mum and kayden</v>
      </c>
      <c r="W2359" t="str">
        <f>LOWER(TRIM(SUBSTITUTE(SUBSTITUTE(SUBSTITUTE(SUBSTITUTE(TEData[[#This Row],[Project]],CHAR(160)," "),CHAR(9)," "),CHAR(10)," "),CHAR(13)," ")))</f>
        <v>the benny walker project</v>
      </c>
      <c r="X2359" t="str">
        <f>TRIM(TEData[[#This Row],[First name]] &amp; " " &amp; TEData[[#This Row],[Last name]])</f>
        <v>Kayden Phillips</v>
      </c>
      <c r="Y2359" t="str">
        <f>LOWER(TRIM(SUBSTITUTE(SUBSTITUTE(SUBSTITUTE(SUBSTITUTE(TEData[[#This Row],[_AttendeeFull]],CHAR(160)," "),CHAR(9)," "),CHAR(10)," "),CHAR(13)," ")))</f>
        <v>kayden phillips</v>
      </c>
      <c r="Z2359" t="b">
        <f>ISNUMBER(MATCH(TEData[[#This Row],[_AttendeeFullN]], StaffID[_NameN], 0))</f>
        <v>0</v>
      </c>
      <c r="AA2359" t="str">
        <f>TEData[[#This Row],[_KeyDate]] &amp; "|" &amp; TEData[[#This Row],[_KeyAct]] &amp; "|" &amp; TEData[[#This Row],[_KeyNotes]] &amp; "|" &amp; TEData[[#This Row],[_KeyProj]]</f>
        <v>45904|discussion with external stakeholders|meeting notes pru phased return 1.5 hrs a week moving from one to one into groups doesn't like sports traditional likes outdoor activities instead good at maths medical - adhd ref footsteps child development but no echp , heart condition wolf parkinson white (wolff-parkinson-white (wpw) syndrome is a heart condition present at birth. that means it's a congenital heart defect. people with wpw syndrome have an extra pathway for signals to travel between the heart's upper and lower chambers. this causes a fast heartbeat. changes in the heartbeat can make it harder for the heart to work as it should. wpw syndrome is fairly rare. another name for it is preexcitation syndrome. the episodes of fast heartbeats seen in wolff-parkinson-white syndrome usually aren't life-threatening. but serious heart problems can occur. rarely, the syndrome may lead to sudden cardiac death in children and young adults) has been operated on and in process of been signed of by consultant . dappling in weed &amp; suspicion of cocaine ( cocaine not confirmed ) referral to drugs support been made . adhd medicine not administered at moment ref weed intake as can have harmful side affects social worker also advising parent chloe on solihull parenting/support programme (the solihull approach is about emotional health and wellbeing for all children, their parents, carers and grandparents. we are passionate about sensitive relationships, early years support and understanding brain development to help nurture kind, emotionally aware children as they grow. solihull approach brings together a core team of nhs clinical psychologists, child psychotherapists, health professionals, and child and family practitioners, together with schools and parents to develop training to support people who work with children in any setting as well as for all parents who want to support and nurture emotional health. we focus on relationships because they shape who we are and are key to our development as human beings. our training encourages reflective thinking with frameworks, tools and ideas that are proven to be transformative.) sleep pattern poor gamer also summer stayed with mums sister 3 weeks - all good 4 weeks at home not bad - sneaking out of house at night , grounded no effect. next steps arrange appointment with mum and kayden|the benny walker project</v>
      </c>
      <c r="AB2359" t="str" cm="1">
        <f t="array" ref="AB23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60" spans="1:28" x14ac:dyDescent="0.3">
      <c r="A2360" s="1">
        <v>3740196</v>
      </c>
      <c r="B2360" s="1" t="s">
        <v>663</v>
      </c>
      <c r="C2360" s="1" t="s">
        <v>664</v>
      </c>
      <c r="D2360" s="1" t="s">
        <v>859</v>
      </c>
      <c r="E2360" s="1">
        <v>3488187</v>
      </c>
      <c r="F2360" s="62">
        <v>45902</v>
      </c>
      <c r="H2360" s="1" t="s">
        <v>35122</v>
      </c>
      <c r="I2360" s="64" t="s">
        <v>35123</v>
      </c>
      <c r="J2360" s="65" t="s">
        <v>47920</v>
      </c>
      <c r="K2360" s="1" t="s">
        <v>96</v>
      </c>
      <c r="L2360" s="1" t="s">
        <v>439</v>
      </c>
      <c r="M2360" s="1" t="s">
        <v>133</v>
      </c>
      <c r="N2360" s="1" t="s">
        <v>47</v>
      </c>
      <c r="O2360" s="1" t="s">
        <v>796</v>
      </c>
      <c r="P2360" s="1" t="s">
        <v>797</v>
      </c>
      <c r="Q2360" s="64">
        <v>45904</v>
      </c>
      <c r="R2360" s="66">
        <v>0.50169700988425925</v>
      </c>
      <c r="S2360" s="1" t="str">
        <f>TEData[[#This Row],[Recording user first name]]&amp;" "&amp;TEData[[#This Row],[Recording user last name]]</f>
        <v>Jolene Barr</v>
      </c>
      <c r="T2360">
        <f>INT(TEData[[#This Row],[Event date]])</f>
        <v>45902</v>
      </c>
      <c r="U2360" t="str">
        <f>LOWER(TRIM(SUBSTITUTE(SUBSTITUTE(SUBSTITUTE(SUBSTITUTE(TEData[[#This Row],[Activity]],CHAR(160)," "),CHAR(9)," "),CHAR(10)," "),CHAR(13)," ")))</f>
        <v>dwp support</v>
      </c>
      <c r="V2360" t="str">
        <f>LOWER(TRIM(SUBSTITUTE(SUBSTITUTE(SUBSTITUTE(SUBSTITUTE(TEData[[#This Row],[Notes]],CHAR(160)," "),CHAR(9)," "),CHAR(10)," "),CHAR(13)," ")))</f>
        <v>michelle the work coach asked me to attend the meeting she had with lc to ask me to support her with attending college. she would like to go back to furness college but is very nervous about going there alone. to overcome this barrier i have offered to walk with her to the college and take her in to student services. she has applied for level 3 hairdressing but is unsure when she is due to go back or if she has been accepted. call to the college- confirmed start date is the 4/9/25 at 9am. they have received her application and she has been accepted. lc will text me to organise where to meet on thursday morning.</v>
      </c>
      <c r="W2360" t="str">
        <f>LOWER(TRIM(SUBSTITUTE(SUBSTITUTE(SUBSTITUTE(SUBSTITUTE(TEData[[#This Row],[Project]],CHAR(160)," "),CHAR(9)," "),CHAR(10)," "),CHAR(13)," ")))</f>
        <v>forging futures 2</v>
      </c>
      <c r="X2360" t="str">
        <f>TRIM(TEData[[#This Row],[First name]] &amp; " " &amp; TEData[[#This Row],[Last name]])</f>
        <v>Lily Carradus</v>
      </c>
      <c r="Y2360" t="str">
        <f>LOWER(TRIM(SUBSTITUTE(SUBSTITUTE(SUBSTITUTE(SUBSTITUTE(TEData[[#This Row],[_AttendeeFull]],CHAR(160)," "),CHAR(9)," "),CHAR(10)," "),CHAR(13)," ")))</f>
        <v>lily carradus</v>
      </c>
      <c r="Z2360" t="b">
        <f>ISNUMBER(MATCH(TEData[[#This Row],[_AttendeeFullN]], StaffID[_NameN], 0))</f>
        <v>0</v>
      </c>
      <c r="AA2360" t="str">
        <f>TEData[[#This Row],[_KeyDate]] &amp; "|" &amp; TEData[[#This Row],[_KeyAct]] &amp; "|" &amp; TEData[[#This Row],[_KeyNotes]] &amp; "|" &amp; TEData[[#This Row],[_KeyProj]]</f>
        <v>45902|dwp support|michelle the work coach asked me to attend the meeting she had with lc to ask me to support her with attending college. she would like to go back to furness college but is very nervous about going there alone. to overcome this barrier i have offered to walk with her to the college and take her in to student services. she has applied for level 3 hairdressing but is unsure when she is due to go back or if she has been accepted. call to the college- confirmed start date is the 4/9/25 at 9am. they have received her application and she has been accepted. lc will text me to organise where to meet on thursday morning.|forging futures 2</v>
      </c>
      <c r="AB2360" t="str" cm="1">
        <f t="array" ref="AB23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61" spans="1:28" x14ac:dyDescent="0.3">
      <c r="A2361" s="1">
        <v>3748403</v>
      </c>
      <c r="B2361" s="1" t="s">
        <v>12560</v>
      </c>
      <c r="C2361" s="1" t="s">
        <v>8228</v>
      </c>
      <c r="D2361" s="1" t="s">
        <v>859</v>
      </c>
      <c r="E2361" s="1">
        <v>3488214</v>
      </c>
      <c r="F2361" s="62">
        <v>45904</v>
      </c>
      <c r="H2361" s="1" t="s">
        <v>2731</v>
      </c>
      <c r="I2361" s="64" t="s">
        <v>47921</v>
      </c>
      <c r="J2361" s="65" t="s">
        <v>47922</v>
      </c>
      <c r="K2361" s="1" t="s">
        <v>97</v>
      </c>
      <c r="L2361" s="1" t="s">
        <v>2627</v>
      </c>
      <c r="M2361" s="1" t="s">
        <v>172</v>
      </c>
      <c r="N2361" s="1" t="s">
        <v>47</v>
      </c>
      <c r="O2361" s="1" t="s">
        <v>684</v>
      </c>
      <c r="P2361" s="1" t="s">
        <v>685</v>
      </c>
      <c r="Q2361" s="64">
        <v>45904</v>
      </c>
      <c r="R2361" s="66">
        <v>0.50522591887731483</v>
      </c>
      <c r="S2361" s="1" t="str">
        <f>TEData[[#This Row],[Recording user first name]]&amp;" "&amp;TEData[[#This Row],[Recording user last name]]</f>
        <v>Damien Morris</v>
      </c>
      <c r="T2361">
        <f>INT(TEData[[#This Row],[Event date]])</f>
        <v>45904</v>
      </c>
      <c r="U2361" t="str">
        <f>LOWER(TRIM(SUBSTITUTE(SUBSTITUTE(SUBSTITUTE(SUBSTITUTE(TEData[[#This Row],[Activity]],CHAR(160)," "),CHAR(9)," "),CHAR(10)," "),CHAR(13)," ")))</f>
        <v>6. smart action planning</v>
      </c>
      <c r="V2361" t="str">
        <f>LOWER(TRIM(SUBSTITUTE(SUBSTITUTE(SUBSTITUTE(SUBSTITUTE(TEData[[#This Row],[Notes]],CHAR(160)," "),CHAR(9)," "),CHAR(10)," "),CHAR(13)," ")))</f>
        <v>action plan – kayden philips 1. education / phased return phased reintroduction: start with one-to-one. after 2–3 weeks, gradually extend sessions to small group work, ensuring staff manage transitions calmly and consistently. activities: avoid traditional team sports (potential trigger for disengagement and anxiety). offer outdoor activities, nature walks, structured challenges, or practical outdoor learning. integrate short movement breaks to support adhd regulation. 2. medical / health wpw syndrome: liaise with medical team for clear individual healthcare plan (ihp) and confirm via consultant clear for physical activities . emergency protocol available to staff in case of palpitations/episodes. medical form completed ensure safe participation in physical activities—no high-intensity sports until consultant signs off. adhd: currently unmedicated due to substance use risk. explore non-medication support strategies (structured routine, clear expectations, visual timetables, movement breaks, positive reinforcement). 3. behaviour &amp; substance use drug concerns: monitor for ongoing use of cannabis or potential cocaine. behaviours and also feedback from mum for example pre 1-1 or group or activity session - directly ask also. continue referral pathway with drug support services. social services boundaries &amp; risk management: family to implement consistent boundaries at home (despite grounding being ineffective). explore alternative consequences/rewards through solihull parenting strategies. encourage structured evening activities to reduce sneaking out (gaming/social clubs/outdoor pursuits where safe). 4. social &amp; emotional wellbeing sleep: encourage sleep hygiene plan (consistent bedtime routine, reducing gaming before bed, calming strategies). explore support from gp or camhs if sleep difficulties persist. positive relationships: encourage connection with positive peers through small-group activities. build resilience and self-esteem via maths success, outdoor learning, and structured achievements. social worker involvement: maintain regular updates with social worker and parent. joint planning around boundaries, drug use, and engagement. 5. family support parent chloe: continue solihull parenting programme. school to work in partnership with parent—share consistent strategies. arrange regular check-ins (fortnightly if possible). family context: note positive period with aunt in summer—explore what worked well (routine? relationship? activities?) and try to replicate aspects at home. 6. next steps arrange meeting with mum (chloe), kayden, school staff, and social worker document plan as a working support document to be reviewed every 4–6 weeks</v>
      </c>
      <c r="W2361" t="str">
        <f>LOWER(TRIM(SUBSTITUTE(SUBSTITUTE(SUBSTITUTE(SUBSTITUTE(TEData[[#This Row],[Project]],CHAR(160)," "),CHAR(9)," "),CHAR(10)," "),CHAR(13)," ")))</f>
        <v>the benny walker project</v>
      </c>
      <c r="X2361" t="str">
        <f>TRIM(TEData[[#This Row],[First name]] &amp; " " &amp; TEData[[#This Row],[Last name]])</f>
        <v>Kayden Phillips</v>
      </c>
      <c r="Y2361" t="str">
        <f>LOWER(TRIM(SUBSTITUTE(SUBSTITUTE(SUBSTITUTE(SUBSTITUTE(TEData[[#This Row],[_AttendeeFull]],CHAR(160)," "),CHAR(9)," "),CHAR(10)," "),CHAR(13)," ")))</f>
        <v>kayden phillips</v>
      </c>
      <c r="Z2361" t="b">
        <f>ISNUMBER(MATCH(TEData[[#This Row],[_AttendeeFullN]], StaffID[_NameN], 0))</f>
        <v>0</v>
      </c>
      <c r="AA2361" t="str">
        <f>TEData[[#This Row],[_KeyDate]] &amp; "|" &amp; TEData[[#This Row],[_KeyAct]] &amp; "|" &amp; TEData[[#This Row],[_KeyNotes]] &amp; "|" &amp; TEData[[#This Row],[_KeyProj]]</f>
        <v>45904|6. smart action planning|action plan – kayden philips 1. education / phased return phased reintroduction: start with one-to-one. after 2–3 weeks, gradually extend sessions to small group work, ensuring staff manage transitions calmly and consistently. activities: avoid traditional team sports (potential trigger for disengagement and anxiety). offer outdoor activities, nature walks, structured challenges, or practical outdoor learning. integrate short movement breaks to support adhd regulation. 2. medical / health wpw syndrome: liaise with medical team for clear individual healthcare plan (ihp) and confirm via consultant clear for physical activities . emergency protocol available to staff in case of palpitations/episodes. medical form completed ensure safe participation in physical activities—no high-intensity sports until consultant signs off. adhd: currently unmedicated due to substance use risk. explore non-medication support strategies (structured routine, clear expectations, visual timetables, movement breaks, positive reinforcement). 3. behaviour &amp; substance use drug concerns: monitor for ongoing use of cannabis or potential cocaine. behaviours and also feedback from mum for example pre 1-1 or group or activity session - directly ask also. continue referral pathway with drug support services. social services boundaries &amp; risk management: family to implement consistent boundaries at home (despite grounding being ineffective). explore alternative consequences/rewards through solihull parenting strategies. encourage structured evening activities to reduce sneaking out (gaming/social clubs/outdoor pursuits where safe). 4. social &amp; emotional wellbeing sleep: encourage sleep hygiene plan (consistent bedtime routine, reducing gaming before bed, calming strategies). explore support from gp or camhs if sleep difficulties persist. positive relationships: encourage connection with positive peers through small-group activities. build resilience and self-esteem via maths success, outdoor learning, and structured achievements. social worker involvement: maintain regular updates with social worker and parent. joint planning around boundaries, drug use, and engagement. 5. family support parent chloe: continue solihull parenting programme. school to work in partnership with parent—share consistent strategies. arrange regular check-ins (fortnightly if possible). family context: note positive period with aunt in summer—explore what worked well (routine? relationship? activities?) and try to replicate aspects at home. 6. next steps arrange meeting with mum (chloe), kayden, school staff, and social worker document plan as a working support document to be reviewed every 4–6 weeks|the benny walker project</v>
      </c>
      <c r="AB2361" t="str" cm="1">
        <f t="array" ref="AB23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62" spans="1:28" x14ac:dyDescent="0.3">
      <c r="A2362" s="1">
        <v>3515416</v>
      </c>
      <c r="B2362" s="1" t="s">
        <v>281</v>
      </c>
      <c r="C2362" s="1" t="s">
        <v>282</v>
      </c>
      <c r="D2362" s="1" t="s">
        <v>859</v>
      </c>
      <c r="E2362" s="1">
        <v>3488256</v>
      </c>
      <c r="F2362" s="62">
        <v>45904</v>
      </c>
      <c r="H2362" s="1" t="s">
        <v>860</v>
      </c>
      <c r="I2362" s="64" t="s">
        <v>1385</v>
      </c>
      <c r="J2362" s="65" t="s">
        <v>47923</v>
      </c>
      <c r="K2362" s="1" t="s">
        <v>96</v>
      </c>
      <c r="L2362" s="1" t="s">
        <v>196</v>
      </c>
      <c r="M2362" s="1" t="s">
        <v>168</v>
      </c>
      <c r="N2362" s="1" t="s">
        <v>47</v>
      </c>
      <c r="O2362" s="1" t="s">
        <v>796</v>
      </c>
      <c r="P2362" s="1" t="s">
        <v>797</v>
      </c>
      <c r="Q2362" s="64">
        <v>45904</v>
      </c>
      <c r="R2362" s="66">
        <v>0.50990329077546293</v>
      </c>
      <c r="S2362" s="1" t="str">
        <f>TEData[[#This Row],[Recording user first name]]&amp;" "&amp;TEData[[#This Row],[Recording user last name]]</f>
        <v>Jolene Barr</v>
      </c>
      <c r="T2362">
        <f>INT(TEData[[#This Row],[Event date]])</f>
        <v>45904</v>
      </c>
      <c r="U2362" t="str">
        <f>LOWER(TRIM(SUBSTITUTE(SUBSTITUTE(SUBSTITUTE(SUBSTITUTE(TEData[[#This Row],[Activity]],CHAR(160)," "),CHAR(9)," "),CHAR(10)," "),CHAR(13)," ")))</f>
        <v>arranging appointment (one-to-one)</v>
      </c>
      <c r="V2362" t="str">
        <f>LOWER(TRIM(SUBSTITUTE(SUBSTITUTE(SUBSTITUTE(SUBSTITUTE(TEData[[#This Row],[Notes]],CHAR(160)," "),CHAR(9)," "),CHAR(10)," "),CHAR(13)," ")))</f>
        <v>phone call- no answer text to remind her of appointment with marie- women's community matters</v>
      </c>
      <c r="W2362" t="str">
        <f>LOWER(TRIM(SUBSTITUTE(SUBSTITUTE(SUBSTITUTE(SUBSTITUTE(TEData[[#This Row],[Project]],CHAR(160)," "),CHAR(9)," "),CHAR(10)," "),CHAR(13)," ")))</f>
        <v>forging futures 2</v>
      </c>
      <c r="X2362" t="str">
        <f>TRIM(TEData[[#This Row],[First name]] &amp; " " &amp; TEData[[#This Row],[Last name]])</f>
        <v>elizabeth doughty</v>
      </c>
      <c r="Y2362" t="str">
        <f>LOWER(TRIM(SUBSTITUTE(SUBSTITUTE(SUBSTITUTE(SUBSTITUTE(TEData[[#This Row],[_AttendeeFull]],CHAR(160)," "),CHAR(9)," "),CHAR(10)," "),CHAR(13)," ")))</f>
        <v>elizabeth doughty</v>
      </c>
      <c r="Z2362" t="b">
        <f>ISNUMBER(MATCH(TEData[[#This Row],[_AttendeeFullN]], StaffID[_NameN], 0))</f>
        <v>0</v>
      </c>
      <c r="AA2362" t="str">
        <f>TEData[[#This Row],[_KeyDate]] &amp; "|" &amp; TEData[[#This Row],[_KeyAct]] &amp; "|" &amp; TEData[[#This Row],[_KeyNotes]] &amp; "|" &amp; TEData[[#This Row],[_KeyProj]]</f>
        <v>45904|arranging appointment (one-to-one)|phone call- no answer text to remind her of appointment with marie- women's community matters|forging futures 2</v>
      </c>
      <c r="AB2362" t="str" cm="1">
        <f t="array" ref="AB23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63" spans="1:28" x14ac:dyDescent="0.3">
      <c r="A2363" s="1">
        <v>3752467</v>
      </c>
      <c r="B2363" s="1" t="s">
        <v>467</v>
      </c>
      <c r="C2363" s="1" t="s">
        <v>15884</v>
      </c>
      <c r="D2363" s="1" t="s">
        <v>859</v>
      </c>
      <c r="E2363" s="1">
        <v>3488276</v>
      </c>
      <c r="F2363" s="62">
        <v>45904</v>
      </c>
      <c r="H2363" s="1" t="s">
        <v>864</v>
      </c>
      <c r="I2363" s="64" t="s">
        <v>47924</v>
      </c>
      <c r="J2363" s="65" t="s">
        <v>47925</v>
      </c>
      <c r="K2363" s="1" t="s">
        <v>97</v>
      </c>
      <c r="L2363" s="1" t="s">
        <v>485</v>
      </c>
      <c r="N2363" s="1" t="s">
        <v>47</v>
      </c>
      <c r="O2363" s="1" t="s">
        <v>684</v>
      </c>
      <c r="P2363" s="1" t="s">
        <v>685</v>
      </c>
      <c r="Q2363" s="64">
        <v>45904</v>
      </c>
      <c r="R2363" s="66">
        <v>0.51349950168981484</v>
      </c>
      <c r="S2363" s="1" t="str">
        <f>TEData[[#This Row],[Recording user first name]]&amp;" "&amp;TEData[[#This Row],[Recording user last name]]</f>
        <v>Damien Morris</v>
      </c>
      <c r="T2363">
        <f>INT(TEData[[#This Row],[Event date]])</f>
        <v>45904</v>
      </c>
      <c r="U2363" t="str">
        <f>LOWER(TRIM(SUBSTITUTE(SUBSTITUTE(SUBSTITUTE(SUBSTITUTE(TEData[[#This Row],[Activity]],CHAR(160)," "),CHAR(9)," "),CHAR(10)," "),CHAR(13)," ")))</f>
        <v>attempting contact</v>
      </c>
      <c r="V2363" t="str">
        <f>LOWER(TRIM(SUBSTITUTE(SUBSTITUTE(SUBSTITUTE(SUBSTITUTE(TEData[[#This Row],[Notes]],CHAR(160)," "),CHAR(9)," "),CHAR(10)," "),CHAR(13)," ")))</f>
        <v>referral accepted today messaged mum ref meeting ( awaiting response 4/9/2025 )</v>
      </c>
      <c r="W2363" t="str">
        <f>LOWER(TRIM(SUBSTITUTE(SUBSTITUTE(SUBSTITUTE(SUBSTITUTE(TEData[[#This Row],[Project]],CHAR(160)," "),CHAR(9)," "),CHAR(10)," "),CHAR(13)," ")))</f>
        <v>the benny walker project</v>
      </c>
      <c r="X2363" t="str">
        <f>TRIM(TEData[[#This Row],[First name]] &amp; " " &amp; TEData[[#This Row],[Last name]])</f>
        <v>Charlie Rogan</v>
      </c>
      <c r="Y2363" t="str">
        <f>LOWER(TRIM(SUBSTITUTE(SUBSTITUTE(SUBSTITUTE(SUBSTITUTE(TEData[[#This Row],[_AttendeeFull]],CHAR(160)," "),CHAR(9)," "),CHAR(10)," "),CHAR(13)," ")))</f>
        <v>charlie rogan</v>
      </c>
      <c r="Z2363" t="b">
        <f>ISNUMBER(MATCH(TEData[[#This Row],[_AttendeeFullN]], StaffID[_NameN], 0))</f>
        <v>0</v>
      </c>
      <c r="AA2363" t="str">
        <f>TEData[[#This Row],[_KeyDate]] &amp; "|" &amp; TEData[[#This Row],[_KeyAct]] &amp; "|" &amp; TEData[[#This Row],[_KeyNotes]] &amp; "|" &amp; TEData[[#This Row],[_KeyProj]]</f>
        <v>45904|attempting contact|referral accepted today messaged mum ref meeting ( awaiting response 4/9/2025 )|the benny walker project</v>
      </c>
      <c r="AB2363" t="str" cm="1">
        <f t="array" ref="AB23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64" spans="1:28" x14ac:dyDescent="0.3">
      <c r="A2364" s="1">
        <v>3700155</v>
      </c>
      <c r="B2364" s="1" t="s">
        <v>285</v>
      </c>
      <c r="C2364" s="1" t="s">
        <v>286</v>
      </c>
      <c r="D2364" s="1" t="s">
        <v>859</v>
      </c>
      <c r="E2364" s="1">
        <v>3488292</v>
      </c>
      <c r="F2364" s="62">
        <v>45904</v>
      </c>
      <c r="H2364" s="1" t="s">
        <v>961</v>
      </c>
      <c r="I2364" s="64" t="s">
        <v>15</v>
      </c>
      <c r="J2364" s="65" t="s">
        <v>47926</v>
      </c>
      <c r="K2364" s="1" t="s">
        <v>96</v>
      </c>
      <c r="O2364" s="1" t="s">
        <v>348</v>
      </c>
      <c r="P2364" s="1" t="s">
        <v>349</v>
      </c>
      <c r="Q2364" s="64">
        <v>45904</v>
      </c>
      <c r="R2364" s="66">
        <v>0.51558325000000005</v>
      </c>
      <c r="S2364" s="1" t="str">
        <f>TEData[[#This Row],[Recording user first name]]&amp;" "&amp;TEData[[#This Row],[Recording user last name]]</f>
        <v>Maya Wannop</v>
      </c>
      <c r="T2364">
        <f>INT(TEData[[#This Row],[Event date]])</f>
        <v>45904</v>
      </c>
      <c r="U2364" t="str">
        <f>LOWER(TRIM(SUBSTITUTE(SUBSTITUTE(SUBSTITUTE(SUBSTITUTE(TEData[[#This Row],[Activity]],CHAR(160)," "),CHAR(9)," "),CHAR(10)," "),CHAR(13)," ")))</f>
        <v/>
      </c>
      <c r="V2364" t="str">
        <f>LOWER(TRIM(SUBSTITUTE(SUBSTITUTE(SUBSTITUTE(SUBSTITUTE(TEData[[#This Row],[Notes]],CHAR(160)," "),CHAR(9)," "),CHAR(10)," "),CHAR(13)," ")))</f>
        <v>n has moved away from cumbria, to london.</v>
      </c>
      <c r="W2364" t="str">
        <f>LOWER(TRIM(SUBSTITUTE(SUBSTITUTE(SUBSTITUTE(SUBSTITUTE(TEData[[#This Row],[Project]],CHAR(160)," "),CHAR(9)," "),CHAR(10)," "),CHAR(13)," ")))</f>
        <v>forging futures 2</v>
      </c>
      <c r="X2364" t="str">
        <f>TRIM(TEData[[#This Row],[First name]] &amp; " " &amp; TEData[[#This Row],[Last name]])</f>
        <v>Nathaniel Stevenson</v>
      </c>
      <c r="Y2364" t="str">
        <f>LOWER(TRIM(SUBSTITUTE(SUBSTITUTE(SUBSTITUTE(SUBSTITUTE(TEData[[#This Row],[_AttendeeFull]],CHAR(160)," "),CHAR(9)," "),CHAR(10)," "),CHAR(13)," ")))</f>
        <v>nathaniel stevenson</v>
      </c>
      <c r="Z2364" t="b">
        <f>ISNUMBER(MATCH(TEData[[#This Row],[_AttendeeFullN]], StaffID[_NameN], 0))</f>
        <v>0</v>
      </c>
      <c r="AA2364" t="str">
        <f>TEData[[#This Row],[_KeyDate]] &amp; "|" &amp; TEData[[#This Row],[_KeyAct]] &amp; "|" &amp; TEData[[#This Row],[_KeyNotes]] &amp; "|" &amp; TEData[[#This Row],[_KeyProj]]</f>
        <v>45904||n has moved away from cumbria, to london.|forging futures 2</v>
      </c>
      <c r="AB2364" t="str" cm="1">
        <f t="array" ref="AB23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65" spans="1:28" x14ac:dyDescent="0.3">
      <c r="A2365" s="1">
        <v>3598935</v>
      </c>
      <c r="B2365" s="1" t="s">
        <v>350</v>
      </c>
      <c r="C2365" s="1" t="s">
        <v>351</v>
      </c>
      <c r="D2365" s="1" t="s">
        <v>859</v>
      </c>
      <c r="E2365" s="1">
        <v>3488303</v>
      </c>
      <c r="F2365" s="62">
        <v>45904</v>
      </c>
      <c r="H2365" s="1" t="s">
        <v>961</v>
      </c>
      <c r="I2365" s="64" t="s">
        <v>15</v>
      </c>
      <c r="J2365" s="65" t="s">
        <v>47927</v>
      </c>
      <c r="K2365" s="1" t="s">
        <v>96</v>
      </c>
      <c r="O2365" s="1" t="s">
        <v>348</v>
      </c>
      <c r="P2365" s="1" t="s">
        <v>349</v>
      </c>
      <c r="Q2365" s="64">
        <v>45904</v>
      </c>
      <c r="R2365" s="66">
        <v>0.51699031572916665</v>
      </c>
      <c r="S2365" s="1" t="str">
        <f>TEData[[#This Row],[Recording user first name]]&amp;" "&amp;TEData[[#This Row],[Recording user last name]]</f>
        <v>Maya Wannop</v>
      </c>
      <c r="T2365">
        <f>INT(TEData[[#This Row],[Event date]])</f>
        <v>45904</v>
      </c>
      <c r="U2365" t="str">
        <f>LOWER(TRIM(SUBSTITUTE(SUBSTITUTE(SUBSTITUTE(SUBSTITUTE(TEData[[#This Row],[Activity]],CHAR(160)," "),CHAR(9)," "),CHAR(10)," "),CHAR(13)," ")))</f>
        <v/>
      </c>
      <c r="V2365" t="str">
        <f>LOWER(TRIM(SUBSTITUTE(SUBSTITUTE(SUBSTITUTE(SUBSTITUTE(TEData[[#This Row],[Notes]],CHAR(160)," "),CHAR(9)," "),CHAR(10)," "),CHAR(13)," ")))</f>
        <v>hasn't attended any sessions, limited communication.</v>
      </c>
      <c r="W2365" t="str">
        <f>LOWER(TRIM(SUBSTITUTE(SUBSTITUTE(SUBSTITUTE(SUBSTITUTE(TEData[[#This Row],[Project]],CHAR(160)," "),CHAR(9)," "),CHAR(10)," "),CHAR(13)," ")))</f>
        <v>forging futures 2</v>
      </c>
      <c r="X2365" t="str">
        <f>TRIM(TEData[[#This Row],[First name]] &amp; " " &amp; TEData[[#This Row],[Last name]])</f>
        <v>Warren Queen</v>
      </c>
      <c r="Y2365" t="str">
        <f>LOWER(TRIM(SUBSTITUTE(SUBSTITUTE(SUBSTITUTE(SUBSTITUTE(TEData[[#This Row],[_AttendeeFull]],CHAR(160)," "),CHAR(9)," "),CHAR(10)," "),CHAR(13)," ")))</f>
        <v>warren queen</v>
      </c>
      <c r="Z2365" t="b">
        <f>ISNUMBER(MATCH(TEData[[#This Row],[_AttendeeFullN]], StaffID[_NameN], 0))</f>
        <v>0</v>
      </c>
      <c r="AA2365" t="str">
        <f>TEData[[#This Row],[_KeyDate]] &amp; "|" &amp; TEData[[#This Row],[_KeyAct]] &amp; "|" &amp; TEData[[#This Row],[_KeyNotes]] &amp; "|" &amp; TEData[[#This Row],[_KeyProj]]</f>
        <v>45904||hasn't attended any sessions, limited communication.|forging futures 2</v>
      </c>
      <c r="AB2365" t="str" cm="1">
        <f t="array" ref="AB23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66" spans="1:28" x14ac:dyDescent="0.3">
      <c r="A2366" s="1">
        <v>3046300</v>
      </c>
      <c r="B2366" s="1" t="s">
        <v>215</v>
      </c>
      <c r="C2366" s="1" t="s">
        <v>216</v>
      </c>
      <c r="D2366" s="1" t="s">
        <v>859</v>
      </c>
      <c r="E2366" s="1">
        <v>3488323</v>
      </c>
      <c r="F2366" s="62">
        <v>45904</v>
      </c>
      <c r="H2366" s="1" t="s">
        <v>864</v>
      </c>
      <c r="I2366" s="64" t="s">
        <v>47928</v>
      </c>
      <c r="J2366" s="65"/>
      <c r="K2366" s="1" t="s">
        <v>98</v>
      </c>
      <c r="O2366" s="1" t="s">
        <v>137</v>
      </c>
      <c r="P2366" s="1" t="s">
        <v>138</v>
      </c>
      <c r="Q2366" s="64">
        <v>45904</v>
      </c>
      <c r="R2366" s="66">
        <v>0.5197627177893519</v>
      </c>
      <c r="S2366" s="1" t="str">
        <f>TEData[[#This Row],[Recording user first name]]&amp;" "&amp;TEData[[#This Row],[Recording user last name]]</f>
        <v>Michelle Brunskill</v>
      </c>
      <c r="T2366">
        <f>INT(TEData[[#This Row],[Event date]])</f>
        <v>45904</v>
      </c>
      <c r="U2366" t="str">
        <f>LOWER(TRIM(SUBSTITUTE(SUBSTITUTE(SUBSTITUTE(SUBSTITUTE(TEData[[#This Row],[Activity]],CHAR(160)," "),CHAR(9)," "),CHAR(10)," "),CHAR(13)," ")))</f>
        <v/>
      </c>
      <c r="V2366" t="str">
        <f>LOWER(TRIM(SUBSTITUTE(SUBSTITUTE(SUBSTITUTE(SUBSTITUTE(TEData[[#This Row],[Notes]],CHAR(160)," "),CHAR(9)," "),CHAR(10)," "),CHAR(13)," ")))</f>
        <v/>
      </c>
      <c r="W2366" t="str">
        <f>LOWER(TRIM(SUBSTITUTE(SUBSTITUTE(SUBSTITUTE(SUBSTITUTE(TEData[[#This Row],[Project]],CHAR(160)," "),CHAR(9)," "),CHAR(10)," "),CHAR(13)," ")))</f>
        <v>forging futures 1</v>
      </c>
      <c r="X2366" t="str">
        <f>TRIM(TEData[[#This Row],[First name]] &amp; " " &amp; TEData[[#This Row],[Last name]])</f>
        <v>Andrew Graham</v>
      </c>
      <c r="Y2366" t="str">
        <f>LOWER(TRIM(SUBSTITUTE(SUBSTITUTE(SUBSTITUTE(SUBSTITUTE(TEData[[#This Row],[_AttendeeFull]],CHAR(160)," "),CHAR(9)," "),CHAR(10)," "),CHAR(13)," ")))</f>
        <v>andrew graham</v>
      </c>
      <c r="Z2366" t="b">
        <f>ISNUMBER(MATCH(TEData[[#This Row],[_AttendeeFullN]], StaffID[_NameN], 0))</f>
        <v>0</v>
      </c>
      <c r="AA2366" t="str">
        <f>TEData[[#This Row],[_KeyDate]] &amp; "|" &amp; TEData[[#This Row],[_KeyAct]] &amp; "|" &amp; TEData[[#This Row],[_KeyNotes]] &amp; "|" &amp; TEData[[#This Row],[_KeyProj]]</f>
        <v>45904|||forging futures 1</v>
      </c>
      <c r="AB2366" t="str" cm="1">
        <f t="array" ref="AB23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67" spans="1:28" x14ac:dyDescent="0.3">
      <c r="A2367" s="1">
        <v>3479989</v>
      </c>
      <c r="B2367" s="1" t="s">
        <v>250</v>
      </c>
      <c r="C2367" s="1" t="s">
        <v>542</v>
      </c>
      <c r="D2367" s="1" t="s">
        <v>859</v>
      </c>
      <c r="E2367" s="1">
        <v>3488327</v>
      </c>
      <c r="F2367" s="62">
        <v>45904</v>
      </c>
      <c r="H2367" s="1" t="s">
        <v>864</v>
      </c>
      <c r="I2367" s="64" t="s">
        <v>47929</v>
      </c>
      <c r="J2367" s="65" t="s">
        <v>47930</v>
      </c>
      <c r="K2367" s="1" t="s">
        <v>96</v>
      </c>
      <c r="O2367" s="1" t="s">
        <v>137</v>
      </c>
      <c r="P2367" s="1" t="s">
        <v>138</v>
      </c>
      <c r="Q2367" s="64">
        <v>45904</v>
      </c>
      <c r="R2367" s="66">
        <v>0.52026722771990741</v>
      </c>
      <c r="S2367" s="1" t="str">
        <f>TEData[[#This Row],[Recording user first name]]&amp;" "&amp;TEData[[#This Row],[Recording user last name]]</f>
        <v>Michelle Brunskill</v>
      </c>
      <c r="T2367">
        <f>INT(TEData[[#This Row],[Event date]])</f>
        <v>45904</v>
      </c>
      <c r="U2367" t="str">
        <f>LOWER(TRIM(SUBSTITUTE(SUBSTITUTE(SUBSTITUTE(SUBSTITUTE(TEData[[#This Row],[Activity]],CHAR(160)," "),CHAR(9)," "),CHAR(10)," "),CHAR(13)," ")))</f>
        <v/>
      </c>
      <c r="V2367" t="str">
        <f>LOWER(TRIM(SUBSTITUTE(SUBSTITUTE(SUBSTITUTE(SUBSTITUTE(TEData[[#This Row],[Notes]],CHAR(160)," "),CHAR(9)," "),CHAR(10)," "),CHAR(13)," ")))</f>
        <v>sent text to apply for stock control position on cvs - sent him link</v>
      </c>
      <c r="W2367" t="str">
        <f>LOWER(TRIM(SUBSTITUTE(SUBSTITUTE(SUBSTITUTE(SUBSTITUTE(TEData[[#This Row],[Project]],CHAR(160)," "),CHAR(9)," "),CHAR(10)," "),CHAR(13)," ")))</f>
        <v>forging futures 2</v>
      </c>
      <c r="X2367" t="str">
        <f>TRIM(TEData[[#This Row],[First name]] &amp; " " &amp; TEData[[#This Row],[Last name]])</f>
        <v>Tom Handley</v>
      </c>
      <c r="Y2367" t="str">
        <f>LOWER(TRIM(SUBSTITUTE(SUBSTITUTE(SUBSTITUTE(SUBSTITUTE(TEData[[#This Row],[_AttendeeFull]],CHAR(160)," "),CHAR(9)," "),CHAR(10)," "),CHAR(13)," ")))</f>
        <v>tom handley</v>
      </c>
      <c r="Z2367" t="b">
        <f>ISNUMBER(MATCH(TEData[[#This Row],[_AttendeeFullN]], StaffID[_NameN], 0))</f>
        <v>0</v>
      </c>
      <c r="AA2367" t="str">
        <f>TEData[[#This Row],[_KeyDate]] &amp; "|" &amp; TEData[[#This Row],[_KeyAct]] &amp; "|" &amp; TEData[[#This Row],[_KeyNotes]] &amp; "|" &amp; TEData[[#This Row],[_KeyProj]]</f>
        <v>45904||sent text to apply for stock control position on cvs - sent him link|forging futures 2</v>
      </c>
      <c r="AB2367" t="str" cm="1">
        <f t="array" ref="AB23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68" spans="1:28" x14ac:dyDescent="0.3">
      <c r="A2368" s="1">
        <v>3598772</v>
      </c>
      <c r="B2368" s="1" t="s">
        <v>192</v>
      </c>
      <c r="C2368" s="1" t="s">
        <v>397</v>
      </c>
      <c r="D2368" s="1" t="s">
        <v>859</v>
      </c>
      <c r="E2368" s="1">
        <v>3488346</v>
      </c>
      <c r="F2368" s="62">
        <v>45904</v>
      </c>
      <c r="H2368" s="1" t="s">
        <v>961</v>
      </c>
      <c r="I2368" s="64" t="s">
        <v>15</v>
      </c>
      <c r="J2368" s="65" t="s">
        <v>47931</v>
      </c>
      <c r="K2368" s="1" t="s">
        <v>96</v>
      </c>
      <c r="O2368" s="1" t="s">
        <v>348</v>
      </c>
      <c r="P2368" s="1" t="s">
        <v>349</v>
      </c>
      <c r="Q2368" s="64">
        <v>45904</v>
      </c>
      <c r="R2368" s="66">
        <v>0.52130266120370372</v>
      </c>
      <c r="S2368" s="1" t="str">
        <f>TEData[[#This Row],[Recording user first name]]&amp;" "&amp;TEData[[#This Row],[Recording user last name]]</f>
        <v>Maya Wannop</v>
      </c>
      <c r="T2368">
        <f>INT(TEData[[#This Row],[Event date]])</f>
        <v>45904</v>
      </c>
      <c r="U2368" t="str">
        <f>LOWER(TRIM(SUBSTITUTE(SUBSTITUTE(SUBSTITUTE(SUBSTITUTE(TEData[[#This Row],[Activity]],CHAR(160)," "),CHAR(9)," "),CHAR(10)," "),CHAR(13)," ")))</f>
        <v/>
      </c>
      <c r="V2368" t="str">
        <f>LOWER(TRIM(SUBSTITUTE(SUBSTITUTE(SUBSTITUTE(SUBSTITUTE(TEData[[#This Row],[Notes]],CHAR(160)," "),CHAR(9)," "),CHAR(10)," "),CHAR(13)," ")))</f>
        <v>message sent signposting c due to lack of engagement</v>
      </c>
      <c r="W2368" t="str">
        <f>LOWER(TRIM(SUBSTITUTE(SUBSTITUTE(SUBSTITUTE(SUBSTITUTE(TEData[[#This Row],[Project]],CHAR(160)," "),CHAR(9)," "),CHAR(10)," "),CHAR(13)," ")))</f>
        <v>forging futures 2</v>
      </c>
      <c r="X2368" t="str">
        <f>TRIM(TEData[[#This Row],[First name]] &amp; " " &amp; TEData[[#This Row],[Last name]])</f>
        <v>Callum Lockhart</v>
      </c>
      <c r="Y2368" t="str">
        <f>LOWER(TRIM(SUBSTITUTE(SUBSTITUTE(SUBSTITUTE(SUBSTITUTE(TEData[[#This Row],[_AttendeeFull]],CHAR(160)," "),CHAR(9)," "),CHAR(10)," "),CHAR(13)," ")))</f>
        <v>callum lockhart</v>
      </c>
      <c r="Z2368" t="b">
        <f>ISNUMBER(MATCH(TEData[[#This Row],[_AttendeeFullN]], StaffID[_NameN], 0))</f>
        <v>0</v>
      </c>
      <c r="AA2368" t="str">
        <f>TEData[[#This Row],[_KeyDate]] &amp; "|" &amp; TEData[[#This Row],[_KeyAct]] &amp; "|" &amp; TEData[[#This Row],[_KeyNotes]] &amp; "|" &amp; TEData[[#This Row],[_KeyProj]]</f>
        <v>45904||message sent signposting c due to lack of engagement|forging futures 2</v>
      </c>
      <c r="AB2368" t="str" cm="1">
        <f t="array" ref="AB23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69" spans="1:28" x14ac:dyDescent="0.3">
      <c r="A2369" s="1">
        <v>3598772</v>
      </c>
      <c r="B2369" s="1" t="s">
        <v>192</v>
      </c>
      <c r="C2369" s="1" t="s">
        <v>397</v>
      </c>
      <c r="D2369" s="1" t="s">
        <v>859</v>
      </c>
      <c r="E2369" s="1">
        <v>3488351</v>
      </c>
      <c r="F2369" s="62">
        <v>45904</v>
      </c>
      <c r="H2369" s="1" t="s">
        <v>963</v>
      </c>
      <c r="I2369" s="64" t="s">
        <v>1122</v>
      </c>
      <c r="J2369" s="65" t="s">
        <v>47932</v>
      </c>
      <c r="K2369" s="1" t="s">
        <v>96</v>
      </c>
      <c r="O2369" s="1" t="s">
        <v>348</v>
      </c>
      <c r="P2369" s="1" t="s">
        <v>349</v>
      </c>
      <c r="Q2369" s="64">
        <v>45904</v>
      </c>
      <c r="R2369" s="66">
        <v>0.52180049358796299</v>
      </c>
      <c r="S2369" s="1" t="str">
        <f>TEData[[#This Row],[Recording user first name]]&amp;" "&amp;TEData[[#This Row],[Recording user last name]]</f>
        <v>Maya Wannop</v>
      </c>
      <c r="T2369">
        <f>INT(TEData[[#This Row],[Event date]])</f>
        <v>45904</v>
      </c>
      <c r="U2369" t="str">
        <f>LOWER(TRIM(SUBSTITUTE(SUBSTITUTE(SUBSTITUTE(SUBSTITUTE(TEData[[#This Row],[Activity]],CHAR(160)," "),CHAR(9)," "),CHAR(10)," "),CHAR(13)," ")))</f>
        <v/>
      </c>
      <c r="V2369" t="str">
        <f>LOWER(TRIM(SUBSTITUTE(SUBSTITUTE(SUBSTITUTE(SUBSTITUTE(TEData[[#This Row],[Notes]],CHAR(160)," "),CHAR(9)," "),CHAR(10)," "),CHAR(13)," ")))</f>
        <v>no engagement from yp, disengaged and signposted.</v>
      </c>
      <c r="W2369" t="str">
        <f>LOWER(TRIM(SUBSTITUTE(SUBSTITUTE(SUBSTITUTE(SUBSTITUTE(TEData[[#This Row],[Project]],CHAR(160)," "),CHAR(9)," "),CHAR(10)," "),CHAR(13)," ")))</f>
        <v>forging futures 2</v>
      </c>
      <c r="X2369" t="str">
        <f>TRIM(TEData[[#This Row],[First name]] &amp; " " &amp; TEData[[#This Row],[Last name]])</f>
        <v>Callum Lockhart</v>
      </c>
      <c r="Y2369" t="str">
        <f>LOWER(TRIM(SUBSTITUTE(SUBSTITUTE(SUBSTITUTE(SUBSTITUTE(TEData[[#This Row],[_AttendeeFull]],CHAR(160)," "),CHAR(9)," "),CHAR(10)," "),CHAR(13)," ")))</f>
        <v>callum lockhart</v>
      </c>
      <c r="Z2369" t="b">
        <f>ISNUMBER(MATCH(TEData[[#This Row],[_AttendeeFullN]], StaffID[_NameN], 0))</f>
        <v>0</v>
      </c>
      <c r="AA2369" t="str">
        <f>TEData[[#This Row],[_KeyDate]] &amp; "|" &amp; TEData[[#This Row],[_KeyAct]] &amp; "|" &amp; TEData[[#This Row],[_KeyNotes]] &amp; "|" &amp; TEData[[#This Row],[_KeyProj]]</f>
        <v>45904||no engagement from yp, disengaged and signposted.|forging futures 2</v>
      </c>
      <c r="AB2369" t="str" cm="1">
        <f t="array" ref="AB23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70" spans="1:28" x14ac:dyDescent="0.3">
      <c r="A2370" s="1">
        <v>3700155</v>
      </c>
      <c r="B2370" s="1" t="s">
        <v>285</v>
      </c>
      <c r="C2370" s="1" t="s">
        <v>286</v>
      </c>
      <c r="D2370" s="1" t="s">
        <v>859</v>
      </c>
      <c r="E2370" s="1">
        <v>3488358</v>
      </c>
      <c r="F2370" s="62">
        <v>45904</v>
      </c>
      <c r="H2370" s="1" t="s">
        <v>963</v>
      </c>
      <c r="I2370" s="64" t="s">
        <v>1824</v>
      </c>
      <c r="J2370" s="65" t="s">
        <v>2572</v>
      </c>
      <c r="K2370" s="1" t="s">
        <v>96</v>
      </c>
      <c r="O2370" s="1" t="s">
        <v>348</v>
      </c>
      <c r="P2370" s="1" t="s">
        <v>349</v>
      </c>
      <c r="Q2370" s="64">
        <v>45904</v>
      </c>
      <c r="R2370" s="66">
        <v>0.5222788026041667</v>
      </c>
      <c r="S2370" s="1" t="str">
        <f>TEData[[#This Row],[Recording user first name]]&amp;" "&amp;TEData[[#This Row],[Recording user last name]]</f>
        <v>Maya Wannop</v>
      </c>
      <c r="T2370">
        <f>INT(TEData[[#This Row],[Event date]])</f>
        <v>45904</v>
      </c>
      <c r="U2370" t="str">
        <f>LOWER(TRIM(SUBSTITUTE(SUBSTITUTE(SUBSTITUTE(SUBSTITUTE(TEData[[#This Row],[Activity]],CHAR(160)," "),CHAR(9)," "),CHAR(10)," "),CHAR(13)," ")))</f>
        <v/>
      </c>
      <c r="V2370" t="str">
        <f>LOWER(TRIM(SUBSTITUTE(SUBSTITUTE(SUBSTITUTE(SUBSTITUTE(TEData[[#This Row],[Notes]],CHAR(160)," "),CHAR(9)," "),CHAR(10)," "),CHAR(13)," ")))</f>
        <v>moved to london</v>
      </c>
      <c r="W2370" t="str">
        <f>LOWER(TRIM(SUBSTITUTE(SUBSTITUTE(SUBSTITUTE(SUBSTITUTE(TEData[[#This Row],[Project]],CHAR(160)," "),CHAR(9)," "),CHAR(10)," "),CHAR(13)," ")))</f>
        <v>forging futures 2</v>
      </c>
      <c r="X2370" t="str">
        <f>TRIM(TEData[[#This Row],[First name]] &amp; " " &amp; TEData[[#This Row],[Last name]])</f>
        <v>Nathaniel Stevenson</v>
      </c>
      <c r="Y2370" t="str">
        <f>LOWER(TRIM(SUBSTITUTE(SUBSTITUTE(SUBSTITUTE(SUBSTITUTE(TEData[[#This Row],[_AttendeeFull]],CHAR(160)," "),CHAR(9)," "),CHAR(10)," "),CHAR(13)," ")))</f>
        <v>nathaniel stevenson</v>
      </c>
      <c r="Z2370" t="b">
        <f>ISNUMBER(MATCH(TEData[[#This Row],[_AttendeeFullN]], StaffID[_NameN], 0))</f>
        <v>0</v>
      </c>
      <c r="AA2370" t="str">
        <f>TEData[[#This Row],[_KeyDate]] &amp; "|" &amp; TEData[[#This Row],[_KeyAct]] &amp; "|" &amp; TEData[[#This Row],[_KeyNotes]] &amp; "|" &amp; TEData[[#This Row],[_KeyProj]]</f>
        <v>45904||moved to london|forging futures 2</v>
      </c>
      <c r="AB2370" t="str" cm="1">
        <f t="array" ref="AB23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71" spans="1:28" x14ac:dyDescent="0.3">
      <c r="A2371" s="1">
        <v>3700225</v>
      </c>
      <c r="B2371" s="1" t="s">
        <v>250</v>
      </c>
      <c r="C2371" s="1" t="s">
        <v>251</v>
      </c>
      <c r="D2371" s="1" t="s">
        <v>859</v>
      </c>
      <c r="E2371" s="1">
        <v>3488423</v>
      </c>
      <c r="F2371" s="62">
        <v>45902</v>
      </c>
      <c r="H2371" s="1" t="s">
        <v>860</v>
      </c>
      <c r="I2371" s="64" t="s">
        <v>433</v>
      </c>
      <c r="J2371" s="65" t="s">
        <v>47933</v>
      </c>
      <c r="K2371" s="1" t="s">
        <v>96</v>
      </c>
      <c r="L2371" s="1" t="s">
        <v>202</v>
      </c>
      <c r="M2371" s="1" t="s">
        <v>168</v>
      </c>
      <c r="N2371" s="1" t="s">
        <v>47</v>
      </c>
      <c r="O2371" s="1" t="s">
        <v>348</v>
      </c>
      <c r="P2371" s="1" t="s">
        <v>349</v>
      </c>
      <c r="Q2371" s="64">
        <v>45904</v>
      </c>
      <c r="R2371" s="66">
        <v>0.52822041511574069</v>
      </c>
      <c r="S2371" s="1" t="str">
        <f>TEData[[#This Row],[Recording user first name]]&amp;" "&amp;TEData[[#This Row],[Recording user last name]]</f>
        <v>Maya Wannop</v>
      </c>
      <c r="T2371">
        <f>INT(TEData[[#This Row],[Event date]])</f>
        <v>45902</v>
      </c>
      <c r="U2371" t="str">
        <f>LOWER(TRIM(SUBSTITUTE(SUBSTITUTE(SUBSTITUTE(SUBSTITUTE(TEData[[#This Row],[Activity]],CHAR(160)," "),CHAR(9)," "),CHAR(10)," "),CHAR(13)," ")))</f>
        <v>appointment enabled - failed to attend (one-to-one)</v>
      </c>
      <c r="V2371" t="str">
        <f>LOWER(TRIM(SUBSTITUTE(SUBSTITUTE(SUBSTITUTE(SUBSTITUTE(TEData[[#This Row],[Notes]],CHAR(160)," "),CHAR(9)," "),CHAR(10)," "),CHAR(13)," ")))</f>
        <v>t failed to attend no communiction</v>
      </c>
      <c r="W2371" t="str">
        <f>LOWER(TRIM(SUBSTITUTE(SUBSTITUTE(SUBSTITUTE(SUBSTITUTE(TEData[[#This Row],[Project]],CHAR(160)," "),CHAR(9)," "),CHAR(10)," "),CHAR(13)," ")))</f>
        <v>forging futures 2</v>
      </c>
      <c r="X2371" t="str">
        <f>TRIM(TEData[[#This Row],[First name]] &amp; " " &amp; TEData[[#This Row],[Last name]])</f>
        <v>Tom Smith</v>
      </c>
      <c r="Y2371" t="str">
        <f>LOWER(TRIM(SUBSTITUTE(SUBSTITUTE(SUBSTITUTE(SUBSTITUTE(TEData[[#This Row],[_AttendeeFull]],CHAR(160)," "),CHAR(9)," "),CHAR(10)," "),CHAR(13)," ")))</f>
        <v>tom smith</v>
      </c>
      <c r="Z2371" t="b">
        <f>ISNUMBER(MATCH(TEData[[#This Row],[_AttendeeFullN]], StaffID[_NameN], 0))</f>
        <v>0</v>
      </c>
      <c r="AA2371" t="str">
        <f>TEData[[#This Row],[_KeyDate]] &amp; "|" &amp; TEData[[#This Row],[_KeyAct]] &amp; "|" &amp; TEData[[#This Row],[_KeyNotes]] &amp; "|" &amp; TEData[[#This Row],[_KeyProj]]</f>
        <v>45902|appointment enabled - failed to attend (one-to-one)|t failed to attend no communiction|forging futures 2</v>
      </c>
      <c r="AB2371" t="str" cm="1">
        <f t="array" ref="AB23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72" spans="1:28" x14ac:dyDescent="0.3">
      <c r="A2372" s="1">
        <v>3122655</v>
      </c>
      <c r="B2372" s="1" t="s">
        <v>460</v>
      </c>
      <c r="C2372" s="1" t="s">
        <v>337</v>
      </c>
      <c r="D2372" s="1" t="s">
        <v>859</v>
      </c>
      <c r="E2372" s="1">
        <v>3488440</v>
      </c>
      <c r="F2372" s="62">
        <v>45903</v>
      </c>
      <c r="H2372" s="1" t="s">
        <v>892</v>
      </c>
      <c r="I2372" s="64" t="s">
        <v>36165</v>
      </c>
      <c r="J2372" s="65" t="s">
        <v>47934</v>
      </c>
      <c r="K2372" s="1" t="s">
        <v>98</v>
      </c>
      <c r="L2372" s="1" t="s">
        <v>213</v>
      </c>
      <c r="M2372" s="1" t="s">
        <v>168</v>
      </c>
      <c r="N2372" s="1" t="s">
        <v>47</v>
      </c>
      <c r="O2372" s="1" t="s">
        <v>137</v>
      </c>
      <c r="P2372" s="1" t="s">
        <v>138</v>
      </c>
      <c r="Q2372" s="64">
        <v>45904</v>
      </c>
      <c r="R2372" s="66">
        <v>0.53182117049768518</v>
      </c>
      <c r="S2372" s="1" t="str">
        <f>TEData[[#This Row],[Recording user first name]]&amp;" "&amp;TEData[[#This Row],[Recording user last name]]</f>
        <v>Michelle Brunskill</v>
      </c>
      <c r="T2372">
        <f>INT(TEData[[#This Row],[Event date]])</f>
        <v>45903</v>
      </c>
      <c r="U2372" t="str">
        <f>LOWER(TRIM(SUBSTITUTE(SUBSTITUTE(SUBSTITUTE(SUBSTITUTE(TEData[[#This Row],[Activity]],CHAR(160)," "),CHAR(9)," "),CHAR(10)," "),CHAR(13)," ")))</f>
        <v>participant welfare and well being (one-to-one)</v>
      </c>
      <c r="V2372" t="str">
        <f>LOWER(TRIM(SUBSTITUTE(SUBSTITUTE(SUBSTITUTE(SUBSTITUTE(TEData[[#This Row],[Notes]],CHAR(160)," "),CHAR(9)," "),CHAR(10)," "),CHAR(13)," ")))</f>
        <v>met in bob n berts go had just finished her talk therapies session today - she said it is going ok - but not sure the benefits as yet - she said her therapist says it is going ok and they are making progress. go has not completed her adhd assessment yet english starts 11.09.2025 - with adult learning - she is waiting for more details we looked through google jobs - for vacancies and searched various websites for apprenticeship vacancies talked about navy auxiliary apprenticeship - go wonders whether she should have applied - she can do this in the future go is not happy working at the spar - but for now she understands she needs the money - she has debts to pay off. talked about health care apprenticeships - she doesn't know what she wants to do. rubgy is going well and has a match on sunday - we discussed the benefits from playing rigby, working as a team and creating another community of friends. go and |i talked about her relationship - she gets paranoid and anxious - has trust issues, we talked through relationships and the ups and downs and how important it is to communicate with each other, and the importance of having some independent time, so she can build on her own relationship with herself. checked in on her relationship with food - she does have times hen she struggles with food. go has had some allergic reactions recently - so we talked about self care - remaining healthy and if playing sport / working out - the importance of food and sleep. discussed her getting a blood test from doctors and if she doesnt feel better soon - to speak with doctors. action adhd assessment to complete check english course has started</v>
      </c>
      <c r="W2372" t="str">
        <f>LOWER(TRIM(SUBSTITUTE(SUBSTITUTE(SUBSTITUTE(SUBSTITUTE(TEData[[#This Row],[Project]],CHAR(160)," "),CHAR(9)," "),CHAR(10)," "),CHAR(13)," ")))</f>
        <v>forging futures 1</v>
      </c>
      <c r="X2372" t="str">
        <f>TRIM(TEData[[#This Row],[First name]] &amp; " " &amp; TEData[[#This Row],[Last name]])</f>
        <v>Grace Owen</v>
      </c>
      <c r="Y2372" t="str">
        <f>LOWER(TRIM(SUBSTITUTE(SUBSTITUTE(SUBSTITUTE(SUBSTITUTE(TEData[[#This Row],[_AttendeeFull]],CHAR(160)," "),CHAR(9)," "),CHAR(10)," "),CHAR(13)," ")))</f>
        <v>grace owen</v>
      </c>
      <c r="Z2372" t="b">
        <f>ISNUMBER(MATCH(TEData[[#This Row],[_AttendeeFullN]], StaffID[_NameN], 0))</f>
        <v>0</v>
      </c>
      <c r="AA2372" t="str">
        <f>TEData[[#This Row],[_KeyDate]] &amp; "|" &amp; TEData[[#This Row],[_KeyAct]] &amp; "|" &amp; TEData[[#This Row],[_KeyNotes]] &amp; "|" &amp; TEData[[#This Row],[_KeyProj]]</f>
        <v>45903|participant welfare and well being (one-to-one)|met in bob n berts go had just finished her talk therapies session today - she said it is going ok - but not sure the benefits as yet - she said her therapist says it is going ok and they are making progress. go has not completed her adhd assessment yet english starts 11.09.2025 - with adult learning - she is waiting for more details we looked through google jobs - for vacancies and searched various websites for apprenticeship vacancies talked about navy auxiliary apprenticeship - go wonders whether she should have applied - she can do this in the future go is not happy working at the spar - but for now she understands she needs the money - she has debts to pay off. talked about health care apprenticeships - she doesn't know what she wants to do. rubgy is going well and has a match on sunday - we discussed the benefits from playing rigby, working as a team and creating another community of friends. go and |i talked about her relationship - she gets paranoid and anxious - has trust issues, we talked through relationships and the ups and downs and how important it is to communicate with each other, and the importance of having some independent time, so she can build on her own relationship with herself. checked in on her relationship with food - she does have times hen she struggles with food. go has had some allergic reactions recently - so we talked about self care - remaining healthy and if playing sport / working out - the importance of food and sleep. discussed her getting a blood test from doctors and if she doesnt feel better soon - to speak with doctors. action adhd assessment to complete check english course has started|forging futures 1</v>
      </c>
      <c r="AB2372" t="str" cm="1">
        <f t="array" ref="AB23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73" spans="1:28" x14ac:dyDescent="0.3">
      <c r="A2373" s="1">
        <v>3461382</v>
      </c>
      <c r="B2373" s="1" t="s">
        <v>617</v>
      </c>
      <c r="C2373" s="1" t="s">
        <v>618</v>
      </c>
      <c r="D2373" s="1" t="s">
        <v>859</v>
      </c>
      <c r="E2373" s="1">
        <v>3488486</v>
      </c>
      <c r="F2373" s="62">
        <v>45904</v>
      </c>
      <c r="H2373" s="1" t="s">
        <v>864</v>
      </c>
      <c r="I2373" s="64" t="s">
        <v>47935</v>
      </c>
      <c r="J2373" s="65" t="s">
        <v>47936</v>
      </c>
      <c r="K2373" s="1" t="s">
        <v>97</v>
      </c>
      <c r="L2373" s="1" t="s">
        <v>2627</v>
      </c>
      <c r="M2373" s="1" t="s">
        <v>172</v>
      </c>
      <c r="N2373" s="1" t="s">
        <v>47</v>
      </c>
      <c r="O2373" s="1" t="s">
        <v>684</v>
      </c>
      <c r="P2373" s="1" t="s">
        <v>685</v>
      </c>
      <c r="Q2373" s="64">
        <v>45904</v>
      </c>
      <c r="R2373" s="66">
        <v>0.54033901672453699</v>
      </c>
      <c r="S2373" s="1" t="str">
        <f>TEData[[#This Row],[Recording user first name]]&amp;" "&amp;TEData[[#This Row],[Recording user last name]]</f>
        <v>Damien Morris</v>
      </c>
      <c r="T2373">
        <f>INT(TEData[[#This Row],[Event date]])</f>
        <v>45904</v>
      </c>
      <c r="U2373" t="str">
        <f>LOWER(TRIM(SUBSTITUTE(SUBSTITUTE(SUBSTITUTE(SUBSTITUTE(TEData[[#This Row],[Activity]],CHAR(160)," "),CHAR(9)," "),CHAR(10)," "),CHAR(13)," ")))</f>
        <v>6. smart action planning</v>
      </c>
      <c r="V2373" t="str">
        <f>LOWER(TRIM(SUBSTITUTE(SUBSTITUTE(SUBSTITUTE(SUBSTITUTE(TEData[[#This Row],[Notes]],CHAR(160)," "),CHAR(9)," "),CHAR(10)," "),CHAR(13)," ")))</f>
        <v>discussion with nancy ( mum ) ref disengaging alan off bb programme mum advised alan now in whitehaven academy mum asking mrs rose ref a visit while hes in school - mum asking nor to disengage yet until settled. explained possibly not beneficial for him ref taking him out off class - as needs to sort routine .</v>
      </c>
      <c r="W2373" t="str">
        <f>LOWER(TRIM(SUBSTITUTE(SUBSTITUTE(SUBSTITUTE(SUBSTITUTE(TEData[[#This Row],[Project]],CHAR(160)," "),CHAR(9)," "),CHAR(10)," "),CHAR(13)," ")))</f>
        <v>the benny walker project</v>
      </c>
      <c r="X2373" t="str">
        <f>TRIM(TEData[[#This Row],[First name]] &amp; " " &amp; TEData[[#This Row],[Last name]])</f>
        <v>Alan john Wordsworth ashforth</v>
      </c>
      <c r="Y2373" t="str">
        <f>LOWER(TRIM(SUBSTITUTE(SUBSTITUTE(SUBSTITUTE(SUBSTITUTE(TEData[[#This Row],[_AttendeeFull]],CHAR(160)," "),CHAR(9)," "),CHAR(10)," "),CHAR(13)," ")))</f>
        <v>alan john wordsworth ashforth</v>
      </c>
      <c r="Z2373" t="b">
        <f>ISNUMBER(MATCH(TEData[[#This Row],[_AttendeeFullN]], StaffID[_NameN], 0))</f>
        <v>0</v>
      </c>
      <c r="AA2373" t="str">
        <f>TEData[[#This Row],[_KeyDate]] &amp; "|" &amp; TEData[[#This Row],[_KeyAct]] &amp; "|" &amp; TEData[[#This Row],[_KeyNotes]] &amp; "|" &amp; TEData[[#This Row],[_KeyProj]]</f>
        <v>45904|6. smart action planning|discussion with nancy ( mum ) ref disengaging alan off bb programme mum advised alan now in whitehaven academy mum asking mrs rose ref a visit while hes in school - mum asking nor to disengage yet until settled. explained possibly not beneficial for him ref taking him out off class - as needs to sort routine .|the benny walker project</v>
      </c>
      <c r="AB2373" t="str" cm="1">
        <f t="array" ref="AB23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74" spans="1:28" x14ac:dyDescent="0.3">
      <c r="A2374" s="1">
        <v>3346528</v>
      </c>
      <c r="B2374" s="1" t="s">
        <v>169</v>
      </c>
      <c r="C2374" s="1" t="s">
        <v>170</v>
      </c>
      <c r="D2374" s="1" t="s">
        <v>859</v>
      </c>
      <c r="E2374" s="1">
        <v>3488540</v>
      </c>
      <c r="F2374" s="62">
        <v>45904</v>
      </c>
      <c r="H2374" s="1" t="s">
        <v>864</v>
      </c>
      <c r="I2374" s="64" t="s">
        <v>47937</v>
      </c>
      <c r="J2374" s="65" t="s">
        <v>47938</v>
      </c>
      <c r="K2374" s="1" t="s">
        <v>96</v>
      </c>
      <c r="O2374" s="1" t="s">
        <v>137</v>
      </c>
      <c r="P2374" s="1" t="s">
        <v>138</v>
      </c>
      <c r="Q2374" s="64">
        <v>45904</v>
      </c>
      <c r="R2374" s="66">
        <v>0.55019904376157402</v>
      </c>
      <c r="S2374" s="1" t="str">
        <f>TEData[[#This Row],[Recording user first name]]&amp;" "&amp;TEData[[#This Row],[Recording user last name]]</f>
        <v>Michelle Brunskill</v>
      </c>
      <c r="T2374">
        <f>INT(TEData[[#This Row],[Event date]])</f>
        <v>45904</v>
      </c>
      <c r="U2374" t="str">
        <f>LOWER(TRIM(SUBSTITUTE(SUBSTITUTE(SUBSTITUTE(SUBSTITUTE(TEData[[#This Row],[Activity]],CHAR(160)," "),CHAR(9)," "),CHAR(10)," "),CHAR(13)," ")))</f>
        <v/>
      </c>
      <c r="V2374" t="str">
        <f>LOWER(TRIM(SUBSTITUTE(SUBSTITUTE(SUBSTITUTE(SUBSTITUTE(TEData[[#This Row],[Notes]],CHAR(160)," "),CHAR(9)," "),CHAR(10)," "),CHAR(13)," ")))</f>
        <v>emailed miss riley - to say i leave on the 3 october - nde doesn't want new colleague details passed over - but i gave miss riley cya website details.</v>
      </c>
      <c r="W2374" t="str">
        <f>LOWER(TRIM(SUBSTITUTE(SUBSTITUTE(SUBSTITUTE(SUBSTITUTE(TEData[[#This Row],[Project]],CHAR(160)," "),CHAR(9)," "),CHAR(10)," "),CHAR(13)," ")))</f>
        <v>forging futures 2</v>
      </c>
      <c r="X2374" t="str">
        <f>TRIM(TEData[[#This Row],[First name]] &amp; " " &amp; TEData[[#This Row],[Last name]])</f>
        <v>Naomi Ella olivia Delaney</v>
      </c>
      <c r="Y2374" t="str">
        <f>LOWER(TRIM(SUBSTITUTE(SUBSTITUTE(SUBSTITUTE(SUBSTITUTE(TEData[[#This Row],[_AttendeeFull]],CHAR(160)," "),CHAR(9)," "),CHAR(10)," "),CHAR(13)," ")))</f>
        <v>naomi ella olivia delaney</v>
      </c>
      <c r="Z2374" t="b">
        <f>ISNUMBER(MATCH(TEData[[#This Row],[_AttendeeFullN]], StaffID[_NameN], 0))</f>
        <v>0</v>
      </c>
      <c r="AA2374" t="str">
        <f>TEData[[#This Row],[_KeyDate]] &amp; "|" &amp; TEData[[#This Row],[_KeyAct]] &amp; "|" &amp; TEData[[#This Row],[_KeyNotes]] &amp; "|" &amp; TEData[[#This Row],[_KeyProj]]</f>
        <v>45904||emailed miss riley - to say i leave on the 3 october - nde doesn't want new colleague details passed over - but i gave miss riley cya website details.|forging futures 2</v>
      </c>
      <c r="AB2374" t="str" cm="1">
        <f t="array" ref="AB23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75" spans="1:28" x14ac:dyDescent="0.3">
      <c r="A2375" s="1">
        <v>3552716</v>
      </c>
      <c r="B2375" s="1" t="s">
        <v>155</v>
      </c>
      <c r="C2375" s="1" t="s">
        <v>156</v>
      </c>
      <c r="D2375" s="1" t="s">
        <v>859</v>
      </c>
      <c r="E2375" s="1">
        <v>3488569</v>
      </c>
      <c r="F2375" s="62">
        <v>45904</v>
      </c>
      <c r="H2375" s="1" t="s">
        <v>860</v>
      </c>
      <c r="I2375" s="64" t="s">
        <v>47939</v>
      </c>
      <c r="J2375" s="65" t="s">
        <v>47940</v>
      </c>
      <c r="K2375" s="1" t="s">
        <v>96</v>
      </c>
      <c r="L2375" s="1" t="s">
        <v>179</v>
      </c>
      <c r="N2375" s="1" t="s">
        <v>55</v>
      </c>
      <c r="O2375" s="1" t="s">
        <v>145</v>
      </c>
      <c r="P2375" s="1" t="s">
        <v>567</v>
      </c>
      <c r="Q2375" s="64">
        <v>45904</v>
      </c>
      <c r="R2375" s="66">
        <v>0.55134614247685176</v>
      </c>
      <c r="S2375" s="1" t="str">
        <f>TEData[[#This Row],[Recording user first name]]&amp;" "&amp;TEData[[#This Row],[Recording user last name]]</f>
        <v>Rosie Barton</v>
      </c>
      <c r="T2375">
        <f>INT(TEData[[#This Row],[Event date]])</f>
        <v>45904</v>
      </c>
      <c r="U2375" t="str">
        <f>LOWER(TRIM(SUBSTITUTE(SUBSTITUTE(SUBSTITUTE(SUBSTITUTE(TEData[[#This Row],[Activity]],CHAR(160)," "),CHAR(9)," "),CHAR(10)," "),CHAR(13)," ")))</f>
        <v>planning and research cya staff</v>
      </c>
      <c r="V2375" t="str">
        <f>LOWER(TRIM(SUBSTITUTE(SUBSTITUTE(SUBSTITUTE(SUBSTITUTE(TEData[[#This Row],[Notes]],CHAR(160)," "),CHAR(9)," "),CHAR(10)," "),CHAR(13)," ")))</f>
        <v>sorting paperwork/ printing and resources for khu to start the mock employment process. support information sent to abe for the mock employment process.</v>
      </c>
      <c r="W2375" t="str">
        <f>LOWER(TRIM(SUBSTITUTE(SUBSTITUTE(SUBSTITUTE(SUBSTITUTE(TEData[[#This Row],[Project]],CHAR(160)," "),CHAR(9)," "),CHAR(10)," "),CHAR(13)," ")))</f>
        <v>forging futures 2</v>
      </c>
      <c r="X2375" t="str">
        <f>TRIM(TEData[[#This Row],[First name]] &amp; " " &amp; TEData[[#This Row],[Last name]])</f>
        <v>Arron Hunter</v>
      </c>
      <c r="Y2375" t="str">
        <f>LOWER(TRIM(SUBSTITUTE(SUBSTITUTE(SUBSTITUTE(SUBSTITUTE(TEData[[#This Row],[_AttendeeFull]],CHAR(160)," "),CHAR(9)," "),CHAR(10)," "),CHAR(13)," ")))</f>
        <v>arron hunter</v>
      </c>
      <c r="Z2375" t="b">
        <f>ISNUMBER(MATCH(TEData[[#This Row],[_AttendeeFullN]], StaffID[_NameN], 0))</f>
        <v>0</v>
      </c>
      <c r="AA2375" t="str">
        <f>TEData[[#This Row],[_KeyDate]] &amp; "|" &amp; TEData[[#This Row],[_KeyAct]] &amp; "|" &amp; TEData[[#This Row],[_KeyNotes]] &amp; "|" &amp; TEData[[#This Row],[_KeyProj]]</f>
        <v>45904|planning and research cya staff|sorting paperwork/ printing and resources for khu to start the mock employment process. support information sent to abe for the mock employment process.|forging futures 2</v>
      </c>
      <c r="AB2375" t="str" cm="1">
        <f t="array" ref="AB23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376" spans="1:28" x14ac:dyDescent="0.3">
      <c r="A2376" s="1">
        <v>3552785</v>
      </c>
      <c r="B2376" s="1" t="s">
        <v>440</v>
      </c>
      <c r="C2376" s="1" t="s">
        <v>308</v>
      </c>
      <c r="D2376" s="1" t="s">
        <v>859</v>
      </c>
      <c r="E2376" s="1">
        <v>3488570</v>
      </c>
      <c r="F2376" s="62">
        <v>45904</v>
      </c>
      <c r="H2376" s="1" t="s">
        <v>860</v>
      </c>
      <c r="I2376" s="64" t="s">
        <v>47939</v>
      </c>
      <c r="J2376" s="65" t="s">
        <v>47940</v>
      </c>
      <c r="K2376" s="1" t="s">
        <v>96</v>
      </c>
      <c r="L2376" s="1" t="s">
        <v>179</v>
      </c>
      <c r="N2376" s="1" t="s">
        <v>55</v>
      </c>
      <c r="O2376" s="1" t="s">
        <v>145</v>
      </c>
      <c r="P2376" s="1" t="s">
        <v>567</v>
      </c>
      <c r="Q2376" s="64">
        <v>45904</v>
      </c>
      <c r="R2376" s="66">
        <v>0.5513470865046296</v>
      </c>
      <c r="S2376" s="1" t="str">
        <f>TEData[[#This Row],[Recording user first name]]&amp;" "&amp;TEData[[#This Row],[Recording user last name]]</f>
        <v>Rosie Barton</v>
      </c>
      <c r="T2376">
        <f>INT(TEData[[#This Row],[Event date]])</f>
        <v>45904</v>
      </c>
      <c r="U2376" t="str">
        <f>LOWER(TRIM(SUBSTITUTE(SUBSTITUTE(SUBSTITUTE(SUBSTITUTE(TEData[[#This Row],[Activity]],CHAR(160)," "),CHAR(9)," "),CHAR(10)," "),CHAR(13)," ")))</f>
        <v>planning and research cya staff</v>
      </c>
      <c r="V2376" t="str">
        <f>LOWER(TRIM(SUBSTITUTE(SUBSTITUTE(SUBSTITUTE(SUBSTITUTE(TEData[[#This Row],[Notes]],CHAR(160)," "),CHAR(9)," "),CHAR(10)," "),CHAR(13)," ")))</f>
        <v>sorting paperwork/ printing and resources for khu to start the mock employment process. support information sent to abe for the mock employment process.</v>
      </c>
      <c r="W2376" t="str">
        <f>LOWER(TRIM(SUBSTITUTE(SUBSTITUTE(SUBSTITUTE(SUBSTITUTE(TEData[[#This Row],[Project]],CHAR(160)," "),CHAR(9)," "),CHAR(10)," "),CHAR(13)," ")))</f>
        <v>forging futures 2</v>
      </c>
      <c r="X2376" t="str">
        <f>TRIM(TEData[[#This Row],[First name]] &amp; " " &amp; TEData[[#This Row],[Last name]])</f>
        <v>Aidan Bell</v>
      </c>
      <c r="Y2376" t="str">
        <f>LOWER(TRIM(SUBSTITUTE(SUBSTITUTE(SUBSTITUTE(SUBSTITUTE(TEData[[#This Row],[_AttendeeFull]],CHAR(160)," "),CHAR(9)," "),CHAR(10)," "),CHAR(13)," ")))</f>
        <v>aidan bell</v>
      </c>
      <c r="Z2376" t="b">
        <f>ISNUMBER(MATCH(TEData[[#This Row],[_AttendeeFullN]], StaffID[_NameN], 0))</f>
        <v>0</v>
      </c>
      <c r="AA2376" t="str">
        <f>TEData[[#This Row],[_KeyDate]] &amp; "|" &amp; TEData[[#This Row],[_KeyAct]] &amp; "|" &amp; TEData[[#This Row],[_KeyNotes]] &amp; "|" &amp; TEData[[#This Row],[_KeyProj]]</f>
        <v>45904|planning and research cya staff|sorting paperwork/ printing and resources for khu to start the mock employment process. support information sent to abe for the mock employment process.|forging futures 2</v>
      </c>
      <c r="AB2376" t="str" cm="1">
        <f t="array" ref="AB23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377" spans="1:28" x14ac:dyDescent="0.3">
      <c r="A2377" s="1">
        <v>3552716</v>
      </c>
      <c r="B2377" s="1" t="s">
        <v>155</v>
      </c>
      <c r="C2377" s="1" t="s">
        <v>156</v>
      </c>
      <c r="D2377" s="1" t="s">
        <v>859</v>
      </c>
      <c r="E2377" s="1">
        <v>3488610</v>
      </c>
      <c r="F2377" s="62">
        <v>45904</v>
      </c>
      <c r="H2377" s="1" t="s">
        <v>864</v>
      </c>
      <c r="I2377" s="64" t="s">
        <v>1621</v>
      </c>
      <c r="J2377" s="65" t="s">
        <v>47941</v>
      </c>
      <c r="K2377" s="1" t="s">
        <v>96</v>
      </c>
      <c r="L2377" s="1" t="s">
        <v>202</v>
      </c>
      <c r="M2377" s="1" t="s">
        <v>168</v>
      </c>
      <c r="N2377" s="1" t="s">
        <v>47</v>
      </c>
      <c r="O2377" s="1" t="s">
        <v>145</v>
      </c>
      <c r="P2377" s="1" t="s">
        <v>567</v>
      </c>
      <c r="Q2377" s="64">
        <v>45904</v>
      </c>
      <c r="R2377" s="66">
        <v>0.55301315923611116</v>
      </c>
      <c r="S2377" s="1" t="str">
        <f>TEData[[#This Row],[Recording user first name]]&amp;" "&amp;TEData[[#This Row],[Recording user last name]]</f>
        <v>Rosie Barton</v>
      </c>
      <c r="T2377">
        <f>INT(TEData[[#This Row],[Event date]])</f>
        <v>45904</v>
      </c>
      <c r="U2377" t="str">
        <f>LOWER(TRIM(SUBSTITUTE(SUBSTITUTE(SUBSTITUTE(SUBSTITUTE(TEData[[#This Row],[Activity]],CHAR(160)," "),CHAR(9)," "),CHAR(10)," "),CHAR(13)," ")))</f>
        <v>appointment enabled - failed to attend (one-to-one)</v>
      </c>
      <c r="V2377" t="str">
        <f>LOWER(TRIM(SUBSTITUTE(SUBSTITUTE(SUBSTITUTE(SUBSTITUTE(TEData[[#This Row],[Notes]],CHAR(160)," "),CHAR(9)," "),CHAR(10)," "),CHAR(13)," ")))</f>
        <v>khu text me 15min before our appointment saying they could not make it. we have rearranged for tomorrow at 13.30.</v>
      </c>
      <c r="W2377" t="str">
        <f>LOWER(TRIM(SUBSTITUTE(SUBSTITUTE(SUBSTITUTE(SUBSTITUTE(TEData[[#This Row],[Project]],CHAR(160)," "),CHAR(9)," "),CHAR(10)," "),CHAR(13)," ")))</f>
        <v>forging futures 2</v>
      </c>
      <c r="X2377" t="str">
        <f>TRIM(TEData[[#This Row],[First name]] &amp; " " &amp; TEData[[#This Row],[Last name]])</f>
        <v>Arron Hunter</v>
      </c>
      <c r="Y2377" t="str">
        <f>LOWER(TRIM(SUBSTITUTE(SUBSTITUTE(SUBSTITUTE(SUBSTITUTE(TEData[[#This Row],[_AttendeeFull]],CHAR(160)," "),CHAR(9)," "),CHAR(10)," "),CHAR(13)," ")))</f>
        <v>arron hunter</v>
      </c>
      <c r="Z2377" t="b">
        <f>ISNUMBER(MATCH(TEData[[#This Row],[_AttendeeFullN]], StaffID[_NameN], 0))</f>
        <v>0</v>
      </c>
      <c r="AA2377" t="str">
        <f>TEData[[#This Row],[_KeyDate]] &amp; "|" &amp; TEData[[#This Row],[_KeyAct]] &amp; "|" &amp; TEData[[#This Row],[_KeyNotes]] &amp; "|" &amp; TEData[[#This Row],[_KeyProj]]</f>
        <v>45904|appointment enabled - failed to attend (one-to-one)|khu text me 15min before our appointment saying they could not make it. we have rearranged for tomorrow at 13.30.|forging futures 2</v>
      </c>
      <c r="AB2377" t="str" cm="1">
        <f t="array" ref="AB23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378" spans="1:28" x14ac:dyDescent="0.3">
      <c r="A2378" s="1">
        <v>3594849</v>
      </c>
      <c r="B2378" s="1" t="s">
        <v>533</v>
      </c>
      <c r="C2378" s="1" t="s">
        <v>588</v>
      </c>
      <c r="D2378" s="1" t="s">
        <v>859</v>
      </c>
      <c r="E2378" s="1">
        <v>3488680</v>
      </c>
      <c r="F2378" s="62">
        <v>45904</v>
      </c>
      <c r="H2378" s="1" t="s">
        <v>864</v>
      </c>
      <c r="I2378" s="64" t="s">
        <v>47942</v>
      </c>
      <c r="J2378" s="65" t="s">
        <v>47943</v>
      </c>
      <c r="K2378" s="1" t="s">
        <v>97</v>
      </c>
      <c r="L2378" s="1" t="s">
        <v>178</v>
      </c>
      <c r="M2378" s="1" t="s">
        <v>172</v>
      </c>
      <c r="N2378" s="1" t="s">
        <v>47</v>
      </c>
      <c r="O2378" s="1" t="s">
        <v>684</v>
      </c>
      <c r="P2378" s="1" t="s">
        <v>685</v>
      </c>
      <c r="Q2378" s="64">
        <v>45904</v>
      </c>
      <c r="R2378" s="66">
        <v>0.55855224712962959</v>
      </c>
      <c r="S2378" s="1" t="str">
        <f>TEData[[#This Row],[Recording user first name]]&amp;" "&amp;TEData[[#This Row],[Recording user last name]]</f>
        <v>Damien Morris</v>
      </c>
      <c r="T2378">
        <f>INT(TEData[[#This Row],[Event date]])</f>
        <v>45904</v>
      </c>
      <c r="U2378" t="str">
        <f>LOWER(TRIM(SUBSTITUTE(SUBSTITUTE(SUBSTITUTE(SUBSTITUTE(TEData[[#This Row],[Activity]],CHAR(160)," "),CHAR(9)," "),CHAR(10)," "),CHAR(13)," ")))</f>
        <v>3. building engagement/ action planning</v>
      </c>
      <c r="V2378" t="str">
        <f>LOWER(TRIM(SUBSTITUTE(SUBSTITUTE(SUBSTITUTE(SUBSTITUTE(TEData[[#This Row],[Notes]],CHAR(160)," "),CHAR(9)," "),CHAR(10)," "),CHAR(13)," ")))</f>
        <v>hi aileen hope all is well and yous all had a great holiday , just checking if james wants to meet up for a second session . i have harbour youth booked for the 18th of sept 1-2 , ill pick him up about 12.45 . can grab some lunch at greggs too . let me know what he thinks especially going back to the same place and doing pool, table football , otherwise i can look at the next on his preferred activities sessions to organise. thanks damien</v>
      </c>
      <c r="W2378" t="str">
        <f>LOWER(TRIM(SUBSTITUTE(SUBSTITUTE(SUBSTITUTE(SUBSTITUTE(TEData[[#This Row],[Project]],CHAR(160)," "),CHAR(9)," "),CHAR(10)," "),CHAR(13)," ")))</f>
        <v>the benny walker project</v>
      </c>
      <c r="X2378" t="str">
        <f>TRIM(TEData[[#This Row],[First name]] &amp; " " &amp; TEData[[#This Row],[Last name]])</f>
        <v>James Mills</v>
      </c>
      <c r="Y2378" t="str">
        <f>LOWER(TRIM(SUBSTITUTE(SUBSTITUTE(SUBSTITUTE(SUBSTITUTE(TEData[[#This Row],[_AttendeeFull]],CHAR(160)," "),CHAR(9)," "),CHAR(10)," "),CHAR(13)," ")))</f>
        <v>james mills</v>
      </c>
      <c r="Z2378" t="b">
        <f>ISNUMBER(MATCH(TEData[[#This Row],[_AttendeeFullN]], StaffID[_NameN], 0))</f>
        <v>0</v>
      </c>
      <c r="AA2378" t="str">
        <f>TEData[[#This Row],[_KeyDate]] &amp; "|" &amp; TEData[[#This Row],[_KeyAct]] &amp; "|" &amp; TEData[[#This Row],[_KeyNotes]] &amp; "|" &amp; TEData[[#This Row],[_KeyProj]]</f>
        <v>45904|3. building engagement/ action planning|hi aileen hope all is well and yous all had a great holiday , just checking if james wants to meet up for a second session . i have harbour youth booked for the 18th of sept 1-2 , ill pick him up about 12.45 . can grab some lunch at greggs too . let me know what he thinks especially going back to the same place and doing pool, table football , otherwise i can look at the next on his preferred activities sessions to organise. thanks damien|the benny walker project</v>
      </c>
      <c r="AB2378" t="str" cm="1">
        <f t="array" ref="AB23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79" spans="1:28" x14ac:dyDescent="0.3">
      <c r="A2379" s="1">
        <v>3636901</v>
      </c>
      <c r="B2379" s="1" t="s">
        <v>492</v>
      </c>
      <c r="C2379" s="1" t="s">
        <v>493</v>
      </c>
      <c r="D2379" s="1" t="s">
        <v>859</v>
      </c>
      <c r="E2379" s="1">
        <v>3488696</v>
      </c>
      <c r="F2379" s="62">
        <v>45904</v>
      </c>
      <c r="H2379" s="1" t="s">
        <v>864</v>
      </c>
      <c r="I2379" s="64" t="s">
        <v>47944</v>
      </c>
      <c r="J2379" s="65" t="s">
        <v>47945</v>
      </c>
      <c r="K2379" s="1" t="s">
        <v>97</v>
      </c>
      <c r="L2379" s="1" t="s">
        <v>178</v>
      </c>
      <c r="M2379" s="1" t="s">
        <v>172</v>
      </c>
      <c r="N2379" s="1" t="s">
        <v>47</v>
      </c>
      <c r="O2379" s="1" t="s">
        <v>684</v>
      </c>
      <c r="P2379" s="1" t="s">
        <v>685</v>
      </c>
      <c r="Q2379" s="64">
        <v>45904</v>
      </c>
      <c r="R2379" s="66">
        <v>0.5605475875462963</v>
      </c>
      <c r="S2379" s="1" t="str">
        <f>TEData[[#This Row],[Recording user first name]]&amp;" "&amp;TEData[[#This Row],[Recording user last name]]</f>
        <v>Damien Morris</v>
      </c>
      <c r="T2379">
        <f>INT(TEData[[#This Row],[Event date]])</f>
        <v>45904</v>
      </c>
      <c r="U2379" t="str">
        <f>LOWER(TRIM(SUBSTITUTE(SUBSTITUTE(SUBSTITUTE(SUBSTITUTE(TEData[[#This Row],[Activity]],CHAR(160)," "),CHAR(9)," "),CHAR(10)," "),CHAR(13)," ")))</f>
        <v>3. building engagement/ action planning</v>
      </c>
      <c r="V2379" t="str">
        <f>LOWER(TRIM(SUBSTITUTE(SUBSTITUTE(SUBSTITUTE(SUBSTITUTE(TEData[[#This Row],[Notes]],CHAR(160)," "),CHAR(9)," "),CHAR(10)," "),CHAR(13)," ")))</f>
        <v>whats app communications ok , think its important as it reads as if hes getting loads of help , when currently he isn't . don't forget to contact the home learning groups and run it pass them ref kyles circumstances and what they advise especially from a parent perspective 🙂 got harbour youth for kyle and me 12.30 sept 17th ill pick him up , if he wants to bring money we can get greggs lunch or chippy to take in with us too</v>
      </c>
      <c r="W2379" t="str">
        <f>LOWER(TRIM(SUBSTITUTE(SUBSTITUTE(SUBSTITUTE(SUBSTITUTE(TEData[[#This Row],[Project]],CHAR(160)," "),CHAR(9)," "),CHAR(10)," "),CHAR(13)," ")))</f>
        <v>the benny walker project</v>
      </c>
      <c r="X2379" t="str">
        <f>TRIM(TEData[[#This Row],[First name]] &amp; " " &amp; TEData[[#This Row],[Last name]])</f>
        <v>Kyle Harrison</v>
      </c>
      <c r="Y2379" t="str">
        <f>LOWER(TRIM(SUBSTITUTE(SUBSTITUTE(SUBSTITUTE(SUBSTITUTE(TEData[[#This Row],[_AttendeeFull]],CHAR(160)," "),CHAR(9)," "),CHAR(10)," "),CHAR(13)," ")))</f>
        <v>kyle harrison</v>
      </c>
      <c r="Z2379" t="b">
        <f>ISNUMBER(MATCH(TEData[[#This Row],[_AttendeeFullN]], StaffID[_NameN], 0))</f>
        <v>0</v>
      </c>
      <c r="AA2379" t="str">
        <f>TEData[[#This Row],[_KeyDate]] &amp; "|" &amp; TEData[[#This Row],[_KeyAct]] &amp; "|" &amp; TEData[[#This Row],[_KeyNotes]] &amp; "|" &amp; TEData[[#This Row],[_KeyProj]]</f>
        <v>45904|3. building engagement/ action planning|whats app communications ok , think its important as it reads as if hes getting loads of help , when currently he isn't . don't forget to contact the home learning groups and run it pass them ref kyles circumstances and what they advise especially from a parent perspective 🙂 got harbour youth for kyle and me 12.30 sept 17th ill pick him up , if he wants to bring money we can get greggs lunch or chippy to take in with us too|the benny walker project</v>
      </c>
      <c r="AB2379" t="str" cm="1">
        <f t="array" ref="AB23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80" spans="1:28" x14ac:dyDescent="0.3">
      <c r="A2380" s="1">
        <v>3524654</v>
      </c>
      <c r="B2380" s="1" t="s">
        <v>561</v>
      </c>
      <c r="C2380" s="1" t="s">
        <v>562</v>
      </c>
      <c r="D2380" s="1" t="s">
        <v>859</v>
      </c>
      <c r="E2380" s="1">
        <v>3488769</v>
      </c>
      <c r="F2380" s="62">
        <v>45904</v>
      </c>
      <c r="H2380" s="1" t="s">
        <v>860</v>
      </c>
      <c r="I2380" s="64" t="s">
        <v>675</v>
      </c>
      <c r="J2380" s="65" t="s">
        <v>47946</v>
      </c>
      <c r="K2380" s="1" t="s">
        <v>96</v>
      </c>
      <c r="L2380" s="1" t="s">
        <v>196</v>
      </c>
      <c r="M2380" s="1" t="s">
        <v>168</v>
      </c>
      <c r="N2380" s="1" t="s">
        <v>47</v>
      </c>
      <c r="O2380" s="1" t="s">
        <v>796</v>
      </c>
      <c r="P2380" s="1" t="s">
        <v>797</v>
      </c>
      <c r="Q2380" s="64">
        <v>45904</v>
      </c>
      <c r="R2380" s="66">
        <v>0.56783397633101851</v>
      </c>
      <c r="S2380" s="1" t="str">
        <f>TEData[[#This Row],[Recording user first name]]&amp;" "&amp;TEData[[#This Row],[Recording user last name]]</f>
        <v>Jolene Barr</v>
      </c>
      <c r="T2380">
        <f>INT(TEData[[#This Row],[Event date]])</f>
        <v>45904</v>
      </c>
      <c r="U2380" t="str">
        <f>LOWER(TRIM(SUBSTITUTE(SUBSTITUTE(SUBSTITUTE(SUBSTITUTE(TEData[[#This Row],[Activity]],CHAR(160)," "),CHAR(9)," "),CHAR(10)," "),CHAR(13)," ")))</f>
        <v>arranging appointment (one-to-one)</v>
      </c>
      <c r="V2380" t="str">
        <f>LOWER(TRIM(SUBSTITUTE(SUBSTITUTE(SUBSTITUTE(SUBSTITUTE(TEData[[#This Row],[Notes]],CHAR(160)," "),CHAR(9)," "),CHAR(10)," "),CHAR(13)," ")))</f>
        <v>text to offer support and appointment for next week- tuesday 9th 1.30 or thursday 11th 1.30pm in costa town centre- no response</v>
      </c>
      <c r="W2380" t="str">
        <f>LOWER(TRIM(SUBSTITUTE(SUBSTITUTE(SUBSTITUTE(SUBSTITUTE(TEData[[#This Row],[Project]],CHAR(160)," "),CHAR(9)," "),CHAR(10)," "),CHAR(13)," ")))</f>
        <v>forging futures 2</v>
      </c>
      <c r="X2380" t="str">
        <f>TRIM(TEData[[#This Row],[First name]] &amp; " " &amp; TEData[[#This Row],[Last name]])</f>
        <v>clarisse Dean</v>
      </c>
      <c r="Y2380" t="str">
        <f>LOWER(TRIM(SUBSTITUTE(SUBSTITUTE(SUBSTITUTE(SUBSTITUTE(TEData[[#This Row],[_AttendeeFull]],CHAR(160)," "),CHAR(9)," "),CHAR(10)," "),CHAR(13)," ")))</f>
        <v>clarisse dean</v>
      </c>
      <c r="Z2380" t="b">
        <f>ISNUMBER(MATCH(TEData[[#This Row],[_AttendeeFullN]], StaffID[_NameN], 0))</f>
        <v>0</v>
      </c>
      <c r="AA2380" t="str">
        <f>TEData[[#This Row],[_KeyDate]] &amp; "|" &amp; TEData[[#This Row],[_KeyAct]] &amp; "|" &amp; TEData[[#This Row],[_KeyNotes]] &amp; "|" &amp; TEData[[#This Row],[_KeyProj]]</f>
        <v>45904|arranging appointment (one-to-one)|text to offer support and appointment for next week- tuesday 9th 1.30 or thursday 11th 1.30pm in costa town centre- no response|forging futures 2</v>
      </c>
      <c r="AB2380" t="str" cm="1">
        <f t="array" ref="AB23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81" spans="1:28" x14ac:dyDescent="0.3">
      <c r="A2381" s="1">
        <v>3395630</v>
      </c>
      <c r="B2381" s="1" t="s">
        <v>619</v>
      </c>
      <c r="C2381" s="1" t="s">
        <v>620</v>
      </c>
      <c r="D2381" s="1" t="s">
        <v>859</v>
      </c>
      <c r="E2381" s="1">
        <v>3488839</v>
      </c>
      <c r="F2381" s="62">
        <v>45904</v>
      </c>
      <c r="H2381" s="1" t="s">
        <v>896</v>
      </c>
      <c r="I2381" s="64" t="s">
        <v>47947</v>
      </c>
      <c r="J2381" s="65" t="s">
        <v>47948</v>
      </c>
      <c r="K2381" s="1" t="s">
        <v>96</v>
      </c>
      <c r="L2381" s="1" t="s">
        <v>183</v>
      </c>
      <c r="M2381" s="1" t="s">
        <v>168</v>
      </c>
      <c r="N2381" s="1" t="s">
        <v>47</v>
      </c>
      <c r="O2381" s="1" t="s">
        <v>145</v>
      </c>
      <c r="P2381" s="1" t="s">
        <v>567</v>
      </c>
      <c r="Q2381" s="64">
        <v>45904</v>
      </c>
      <c r="R2381" s="66">
        <v>0.57290032623842591</v>
      </c>
      <c r="S2381" s="1" t="str">
        <f>TEData[[#This Row],[Recording user first name]]&amp;" "&amp;TEData[[#This Row],[Recording user last name]]</f>
        <v>Rosie Barton</v>
      </c>
      <c r="T2381">
        <f>INT(TEData[[#This Row],[Event date]])</f>
        <v>45904</v>
      </c>
      <c r="U2381" t="str">
        <f>LOWER(TRIM(SUBSTITUTE(SUBSTITUTE(SUBSTITUTE(SUBSTITUTE(TEData[[#This Row],[Activity]],CHAR(160)," "),CHAR(9)," "),CHAR(10)," "),CHAR(13)," ")))</f>
        <v>participant welfare and wellbeing (one-to-one)</v>
      </c>
      <c r="V2381" t="str">
        <f>LOWER(TRIM(SUBSTITUTE(SUBSTITUTE(SUBSTITUTE(SUBSTITUTE(TEData[[#This Row],[Notes]],CHAR(160)," "),CHAR(9)," "),CHAR(10)," "),CHAR(13)," ")))</f>
        <v>msu was in carlisle key meeting with them as they live in their house and they were getting housing support. as i had a cancellation of another appointment i popped to see them. we spent time talking with msu and carlisle key around the choice based lettings housing application they are doing with their friend. they are feeling ok about this and confident they could support themselves in doing this and carlisle key would support them through this process. i asked about if they had heard back from dwp about their uc50 application. they said that it is on hold because their fit note has run out. i had said that this is why i had advised and encouraged in the past never to let fit notes run out and to make sure they all run on from each other with no gaps. msu's support worker from his supported housing has spoken to the doctors and they are calling back first thing in the morning to arrange this. i have let them know i am away for a few weeks but they have carlisle key as support and they know that other cya staff are in the carlisle key building if they want additional support- the staff from carlisle key said they will talk to maya or izzie if they need any additional support during my annual leave as well.</v>
      </c>
      <c r="W2381" t="str">
        <f>LOWER(TRIM(SUBSTITUTE(SUBSTITUTE(SUBSTITUTE(SUBSTITUTE(TEData[[#This Row],[Project]],CHAR(160)," "),CHAR(9)," "),CHAR(10)," "),CHAR(13)," ")))</f>
        <v>forging futures 2</v>
      </c>
      <c r="X2381" t="str">
        <f>TRIM(TEData[[#This Row],[First name]] &amp; " " &amp; TEData[[#This Row],[Last name]])</f>
        <v>Halle Suggitt</v>
      </c>
      <c r="Y2381" t="str">
        <f>LOWER(TRIM(SUBSTITUTE(SUBSTITUTE(SUBSTITUTE(SUBSTITUTE(TEData[[#This Row],[_AttendeeFull]],CHAR(160)," "),CHAR(9)," "),CHAR(10)," "),CHAR(13)," ")))</f>
        <v>halle suggitt</v>
      </c>
      <c r="Z2381" t="b">
        <f>ISNUMBER(MATCH(TEData[[#This Row],[_AttendeeFullN]], StaffID[_NameN], 0))</f>
        <v>0</v>
      </c>
      <c r="AA2381" t="str">
        <f>TEData[[#This Row],[_KeyDate]] &amp; "|" &amp; TEData[[#This Row],[_KeyAct]] &amp; "|" &amp; TEData[[#This Row],[_KeyNotes]] &amp; "|" &amp; TEData[[#This Row],[_KeyProj]]</f>
        <v>45904|participant welfare and wellbeing (one-to-one)|msu was in carlisle key meeting with them as they live in their house and they were getting housing support. as i had a cancellation of another appointment i popped to see them. we spent time talking with msu and carlisle key around the choice based lettings housing application they are doing with their friend. they are feeling ok about this and confident they could support themselves in doing this and carlisle key would support them through this process. i asked about if they had heard back from dwp about their uc50 application. they said that it is on hold because their fit note has run out. i had said that this is why i had advised and encouraged in the past never to let fit notes run out and to make sure they all run on from each other with no gaps. msu's support worker from his supported housing has spoken to the doctors and they are calling back first thing in the morning to arrange this. i have let them know i am away for a few weeks but they have carlisle key as support and they know that other cya staff are in the carlisle key building if they want additional support- the staff from carlisle key said they will talk to maya or izzie if they need any additional support during my annual leave as well.|forging futures 2</v>
      </c>
      <c r="AB2381" t="str" cm="1">
        <f t="array" ref="AB23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382" spans="1:28" x14ac:dyDescent="0.3">
      <c r="A2382" s="1">
        <v>3577260</v>
      </c>
      <c r="B2382" s="1" t="s">
        <v>192</v>
      </c>
      <c r="C2382" s="1" t="s">
        <v>193</v>
      </c>
      <c r="D2382" s="1" t="s">
        <v>859</v>
      </c>
      <c r="E2382" s="1">
        <v>3488931</v>
      </c>
      <c r="F2382" s="62">
        <v>45904</v>
      </c>
      <c r="H2382" s="1" t="s">
        <v>864</v>
      </c>
      <c r="I2382" s="64" t="s">
        <v>47949</v>
      </c>
      <c r="J2382" s="65" t="s">
        <v>47950</v>
      </c>
      <c r="K2382" s="1" t="s">
        <v>97</v>
      </c>
      <c r="L2382" s="1" t="s">
        <v>196</v>
      </c>
      <c r="M2382" s="1" t="s">
        <v>172</v>
      </c>
      <c r="N2382" s="1" t="s">
        <v>47</v>
      </c>
      <c r="O2382" s="1" t="s">
        <v>684</v>
      </c>
      <c r="P2382" s="1" t="s">
        <v>685</v>
      </c>
      <c r="Q2382" s="64">
        <v>45904</v>
      </c>
      <c r="R2382" s="66">
        <v>0.58198330773148155</v>
      </c>
      <c r="S2382" s="1" t="str">
        <f>TEData[[#This Row],[Recording user first name]]&amp;" "&amp;TEData[[#This Row],[Recording user last name]]</f>
        <v>Damien Morris</v>
      </c>
      <c r="T2382">
        <f>INT(TEData[[#This Row],[Event date]])</f>
        <v>45904</v>
      </c>
      <c r="U2382" t="str">
        <f>LOWER(TRIM(SUBSTITUTE(SUBSTITUTE(SUBSTITUTE(SUBSTITUTE(TEData[[#This Row],[Activity]],CHAR(160)," "),CHAR(9)," "),CHAR(10)," "),CHAR(13)," ")))</f>
        <v>arranging appointment (one-to-one)</v>
      </c>
      <c r="V2382" t="str">
        <f>LOWER(TRIM(SUBSTITUTE(SUBSTITUTE(SUBSTITUTE(SUBSTITUTE(TEData[[#This Row],[Notes]],CHAR(160)," "),CHAR(9)," "),CHAR(10)," "),CHAR(13)," ")))</f>
        <v>note for info no further communication from mum ref offer of home visit after his holidays will attempt again next week</v>
      </c>
      <c r="W2382" t="str">
        <f>LOWER(TRIM(SUBSTITUTE(SUBSTITUTE(SUBSTITUTE(SUBSTITUTE(TEData[[#This Row],[Project]],CHAR(160)," "),CHAR(9)," "),CHAR(10)," "),CHAR(13)," ")))</f>
        <v>the benny walker project</v>
      </c>
      <c r="X2382" t="str">
        <f>TRIM(TEData[[#This Row],[First name]] &amp; " " &amp; TEData[[#This Row],[Last name]])</f>
        <v>Callum Hillman</v>
      </c>
      <c r="Y2382" t="str">
        <f>LOWER(TRIM(SUBSTITUTE(SUBSTITUTE(SUBSTITUTE(SUBSTITUTE(TEData[[#This Row],[_AttendeeFull]],CHAR(160)," "),CHAR(9)," "),CHAR(10)," "),CHAR(13)," ")))</f>
        <v>callum hillman</v>
      </c>
      <c r="Z2382" t="b">
        <f>ISNUMBER(MATCH(TEData[[#This Row],[_AttendeeFullN]], StaffID[_NameN], 0))</f>
        <v>0</v>
      </c>
      <c r="AA2382" t="str">
        <f>TEData[[#This Row],[_KeyDate]] &amp; "|" &amp; TEData[[#This Row],[_KeyAct]] &amp; "|" &amp; TEData[[#This Row],[_KeyNotes]] &amp; "|" &amp; TEData[[#This Row],[_KeyProj]]</f>
        <v>45904|arranging appointment (one-to-one)|note for info no further communication from mum ref offer of home visit after his holidays will attempt again next week|the benny walker project</v>
      </c>
      <c r="AB2382" t="str" cm="1">
        <f t="array" ref="AB23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83" spans="1:28" x14ac:dyDescent="0.3">
      <c r="A2383" s="1">
        <v>3748403</v>
      </c>
      <c r="B2383" s="1" t="s">
        <v>12560</v>
      </c>
      <c r="C2383" s="1" t="s">
        <v>8228</v>
      </c>
      <c r="D2383" s="1" t="s">
        <v>859</v>
      </c>
      <c r="E2383" s="1">
        <v>3488980</v>
      </c>
      <c r="F2383" s="62">
        <v>45908</v>
      </c>
      <c r="H2383" s="1" t="s">
        <v>934</v>
      </c>
      <c r="I2383" s="64" t="s">
        <v>47951</v>
      </c>
      <c r="J2383" s="65" t="s">
        <v>47952</v>
      </c>
      <c r="K2383" s="1" t="s">
        <v>97</v>
      </c>
      <c r="L2383" s="1" t="s">
        <v>249</v>
      </c>
      <c r="M2383" s="1" t="s">
        <v>172</v>
      </c>
      <c r="N2383" s="1" t="s">
        <v>47</v>
      </c>
      <c r="O2383" s="1" t="s">
        <v>684</v>
      </c>
      <c r="P2383" s="1" t="s">
        <v>685</v>
      </c>
      <c r="Q2383" s="64">
        <v>45904</v>
      </c>
      <c r="R2383" s="66">
        <v>0.58897728410879635</v>
      </c>
      <c r="S2383" s="1" t="str">
        <f>TEData[[#This Row],[Recording user first name]]&amp;" "&amp;TEData[[#This Row],[Recording user last name]]</f>
        <v>Damien Morris</v>
      </c>
      <c r="T2383">
        <f>INT(TEData[[#This Row],[Event date]])</f>
        <v>45908</v>
      </c>
      <c r="U2383" t="str">
        <f>LOWER(TRIM(SUBSTITUTE(SUBSTITUTE(SUBSTITUTE(SUBSTITUTE(TEData[[#This Row],[Activity]],CHAR(160)," "),CHAR(9)," "),CHAR(10)," "),CHAR(13)," ")))</f>
        <v>2. initial sign up</v>
      </c>
      <c r="V2383" t="str">
        <f>LOWER(TRIM(SUBSTITUTE(SUBSTITUTE(SUBSTITUTE(SUBSTITUTE(TEData[[#This Row],[Notes]],CHAR(160)," "),CHAR(9)," "),CHAR(10)," "),CHAR(13)," ")))</f>
        <v>as above mum to confirm . ref full initial meeting etc following on from child in need video conference .</v>
      </c>
      <c r="W2383" t="str">
        <f>LOWER(TRIM(SUBSTITUTE(SUBSTITUTE(SUBSTITUTE(SUBSTITUTE(TEData[[#This Row],[Project]],CHAR(160)," "),CHAR(9)," "),CHAR(10)," "),CHAR(13)," ")))</f>
        <v>the benny walker project</v>
      </c>
      <c r="X2383" t="str">
        <f>TRIM(TEData[[#This Row],[First name]] &amp; " " &amp; TEData[[#This Row],[Last name]])</f>
        <v>Kayden Phillips</v>
      </c>
      <c r="Y2383" t="str">
        <f>LOWER(TRIM(SUBSTITUTE(SUBSTITUTE(SUBSTITUTE(SUBSTITUTE(TEData[[#This Row],[_AttendeeFull]],CHAR(160)," "),CHAR(9)," "),CHAR(10)," "),CHAR(13)," ")))</f>
        <v>kayden phillips</v>
      </c>
      <c r="Z2383" t="b">
        <f>ISNUMBER(MATCH(TEData[[#This Row],[_AttendeeFullN]], StaffID[_NameN], 0))</f>
        <v>0</v>
      </c>
      <c r="AA2383" t="str">
        <f>TEData[[#This Row],[_KeyDate]] &amp; "|" &amp; TEData[[#This Row],[_KeyAct]] &amp; "|" &amp; TEData[[#This Row],[_KeyNotes]] &amp; "|" &amp; TEData[[#This Row],[_KeyProj]]</f>
        <v>45908|2. initial sign up|as above mum to confirm . ref full initial meeting etc following on from child in need video conference .|the benny walker project</v>
      </c>
      <c r="AB2383" t="str" cm="1">
        <f t="array" ref="AB23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84" spans="1:28" x14ac:dyDescent="0.3">
      <c r="A2384" s="1">
        <v>3046300</v>
      </c>
      <c r="B2384" s="1" t="s">
        <v>215</v>
      </c>
      <c r="C2384" s="1" t="s">
        <v>216</v>
      </c>
      <c r="D2384" s="1" t="s">
        <v>859</v>
      </c>
      <c r="E2384" s="1">
        <v>3489002</v>
      </c>
      <c r="F2384" s="62">
        <v>45904</v>
      </c>
      <c r="H2384" s="1" t="s">
        <v>864</v>
      </c>
      <c r="I2384" s="64" t="s">
        <v>14157</v>
      </c>
      <c r="J2384" s="65" t="s">
        <v>47953</v>
      </c>
      <c r="K2384" s="1" t="s">
        <v>98</v>
      </c>
      <c r="L2384" s="1" t="s">
        <v>573</v>
      </c>
      <c r="M2384" s="1" t="s">
        <v>168</v>
      </c>
      <c r="N2384" s="1" t="s">
        <v>47</v>
      </c>
      <c r="O2384" s="1" t="s">
        <v>137</v>
      </c>
      <c r="P2384" s="1" t="s">
        <v>138</v>
      </c>
      <c r="Q2384" s="64">
        <v>45904</v>
      </c>
      <c r="R2384" s="66">
        <v>0.5917527499305556</v>
      </c>
      <c r="S2384" s="1" t="str">
        <f>TEData[[#This Row],[Recording user first name]]&amp;" "&amp;TEData[[#This Row],[Recording user last name]]</f>
        <v>Michelle Brunskill</v>
      </c>
      <c r="T2384">
        <f>INT(TEData[[#This Row],[Event date]])</f>
        <v>45904</v>
      </c>
      <c r="U2384" t="str">
        <f>LOWER(TRIM(SUBSTITUTE(SUBSTITUTE(SUBSTITUTE(SUBSTITUTE(TEData[[#This Row],[Activity]],CHAR(160)," "),CHAR(9)," "),CHAR(10)," "),CHAR(13)," ")))</f>
        <v>independent living discussions (one-to-one)</v>
      </c>
      <c r="V2384" t="str">
        <f>LOWER(TRIM(SUBSTITUTE(SUBSTITUTE(SUBSTITUTE(SUBSTITUTE(TEData[[#This Row],[Notes]],CHAR(160)," "),CHAR(9)," "),CHAR(10)," "),CHAR(13)," ")))</f>
        <v>housing - is going well - shirley is supporting him - it is going well - she understands him gym - snap fitness - botchergate - waiting for membership through carlisle key not going to the gym at moment - but looks forward to it when it gets set up. routine - trying to keep a routine eating - not the best - doesn't know why - he has food in the house - reminded him to set a reminder to eat - food is fuel - shirley is wanting to get him multi vitamins - vit d - he can feel sick when he eats - but thinks this is because he hasn't eaten. therapy - still going to keighley at carlisle key - seeing her tomorrow - going well - medication - doctors prescribed him - olanzapine - antipsychotic - havnt been on them long - making him sleep for a few days - but will go back to update the doctor. money - alright - better since getting pip - would like to be paid twice month instead of once savings - mum - is ok - go round for supper now and then. sister is always upstairs ! friends - yarik - see him now and then - has new friends from the house - they look after each other. talked about having good relationships around him, ones that make him feel good. action passed on details for cya - carlisle key - he has support speak with him on my return</v>
      </c>
      <c r="W2384" t="str">
        <f>LOWER(TRIM(SUBSTITUTE(SUBSTITUTE(SUBSTITUTE(SUBSTITUTE(TEData[[#This Row],[Project]],CHAR(160)," "),CHAR(9)," "),CHAR(10)," "),CHAR(13)," ")))</f>
        <v>forging futures 1</v>
      </c>
      <c r="X2384" t="str">
        <f>TRIM(TEData[[#This Row],[First name]] &amp; " " &amp; TEData[[#This Row],[Last name]])</f>
        <v>Andrew Graham</v>
      </c>
      <c r="Y2384" t="str">
        <f>LOWER(TRIM(SUBSTITUTE(SUBSTITUTE(SUBSTITUTE(SUBSTITUTE(TEData[[#This Row],[_AttendeeFull]],CHAR(160)," "),CHAR(9)," "),CHAR(10)," "),CHAR(13)," ")))</f>
        <v>andrew graham</v>
      </c>
      <c r="Z2384" t="b">
        <f>ISNUMBER(MATCH(TEData[[#This Row],[_AttendeeFullN]], StaffID[_NameN], 0))</f>
        <v>0</v>
      </c>
      <c r="AA2384" t="str">
        <f>TEData[[#This Row],[_KeyDate]] &amp; "|" &amp; TEData[[#This Row],[_KeyAct]] &amp; "|" &amp; TEData[[#This Row],[_KeyNotes]] &amp; "|" &amp; TEData[[#This Row],[_KeyProj]]</f>
        <v>45904|independent living discussions (one-to-one)|housing - is going well - shirley is supporting him - it is going well - she understands him gym - snap fitness - botchergate - waiting for membership through carlisle key not going to the gym at moment - but looks forward to it when it gets set up. routine - trying to keep a routine eating - not the best - doesn't know why - he has food in the house - reminded him to set a reminder to eat - food is fuel - shirley is wanting to get him multi vitamins - vit d - he can feel sick when he eats - but thinks this is because he hasn't eaten. therapy - still going to keighley at carlisle key - seeing her tomorrow - going well - medication - doctors prescribed him - olanzapine - antipsychotic - havnt been on them long - making him sleep for a few days - but will go back to update the doctor. money - alright - better since getting pip - would like to be paid twice month instead of once savings - mum - is ok - go round for supper now and then. sister is always upstairs ! friends - yarik - see him now and then - has new friends from the house - they look after each other. talked about having good relationships around him, ones that make him feel good. action passed on details for cya - carlisle key - he has support speak with him on my return|forging futures 1</v>
      </c>
      <c r="AB2384" t="str" cm="1">
        <f t="array" ref="AB23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85" spans="1:28" x14ac:dyDescent="0.3">
      <c r="A2385" s="1">
        <v>3515701</v>
      </c>
      <c r="B2385" s="1" t="s">
        <v>166</v>
      </c>
      <c r="C2385" s="1" t="s">
        <v>167</v>
      </c>
      <c r="D2385" s="1" t="s">
        <v>859</v>
      </c>
      <c r="E2385" s="1">
        <v>3489020</v>
      </c>
      <c r="F2385" s="62">
        <v>45904</v>
      </c>
      <c r="H2385" s="1" t="s">
        <v>864</v>
      </c>
      <c r="I2385" s="64" t="s">
        <v>47954</v>
      </c>
      <c r="J2385" s="65" t="s">
        <v>47955</v>
      </c>
      <c r="K2385" s="1" t="s">
        <v>96</v>
      </c>
      <c r="O2385" s="1" t="s">
        <v>137</v>
      </c>
      <c r="P2385" s="1" t="s">
        <v>138</v>
      </c>
      <c r="Q2385" s="64">
        <v>45904</v>
      </c>
      <c r="R2385" s="66">
        <v>0.59345649575231485</v>
      </c>
      <c r="S2385" s="1" t="str">
        <f>TEData[[#This Row],[Recording user first name]]&amp;" "&amp;TEData[[#This Row],[Recording user last name]]</f>
        <v>Michelle Brunskill</v>
      </c>
      <c r="T2385">
        <f>INT(TEData[[#This Row],[Event date]])</f>
        <v>45904</v>
      </c>
      <c r="U2385" t="str">
        <f>LOWER(TRIM(SUBSTITUTE(SUBSTITUTE(SUBSTITUTE(SUBSTITUTE(TEData[[#This Row],[Activity]],CHAR(160)," "),CHAR(9)," "),CHAR(10)," "),CHAR(13)," ")))</f>
        <v/>
      </c>
      <c r="V2385" t="str">
        <f>LOWER(TRIM(SUBSTITUTE(SUBSTITUTE(SUBSTITUTE(SUBSTITUTE(TEData[[#This Row],[Notes]],CHAR(160)," "),CHAR(9)," "),CHAR(10)," "),CHAR(13)," ")))</f>
        <v>she replied to say college is going well and she will be ok for support until i return from holidays</v>
      </c>
      <c r="W2385" t="str">
        <f>LOWER(TRIM(SUBSTITUTE(SUBSTITUTE(SUBSTITUTE(SUBSTITUTE(TEData[[#This Row],[Project]],CHAR(160)," "),CHAR(9)," "),CHAR(10)," "),CHAR(13)," ")))</f>
        <v>forging futures 2</v>
      </c>
      <c r="X2385" t="str">
        <f>TRIM(TEData[[#This Row],[First name]] &amp; " " &amp; TEData[[#This Row],[Last name]])</f>
        <v>Sarah Zanelli</v>
      </c>
      <c r="Y2385" t="str">
        <f>LOWER(TRIM(SUBSTITUTE(SUBSTITUTE(SUBSTITUTE(SUBSTITUTE(TEData[[#This Row],[_AttendeeFull]],CHAR(160)," "),CHAR(9)," "),CHAR(10)," "),CHAR(13)," ")))</f>
        <v>sarah zanelli</v>
      </c>
      <c r="Z2385" t="b">
        <f>ISNUMBER(MATCH(TEData[[#This Row],[_AttendeeFullN]], StaffID[_NameN], 0))</f>
        <v>0</v>
      </c>
      <c r="AA2385" t="str">
        <f>TEData[[#This Row],[_KeyDate]] &amp; "|" &amp; TEData[[#This Row],[_KeyAct]] &amp; "|" &amp; TEData[[#This Row],[_KeyNotes]] &amp; "|" &amp; TEData[[#This Row],[_KeyProj]]</f>
        <v>45904||she replied to say college is going well and she will be ok for support until i return from holidays|forging futures 2</v>
      </c>
      <c r="AB2385" t="str" cm="1">
        <f t="array" ref="AB23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86" spans="1:28" x14ac:dyDescent="0.3">
      <c r="A2386" s="1">
        <v>3351359</v>
      </c>
      <c r="B2386" s="1" t="s">
        <v>479</v>
      </c>
      <c r="C2386" s="1" t="s">
        <v>480</v>
      </c>
      <c r="D2386" s="1" t="s">
        <v>859</v>
      </c>
      <c r="E2386" s="1">
        <v>3489048</v>
      </c>
      <c r="F2386" s="62">
        <v>45904</v>
      </c>
      <c r="H2386" s="1" t="s">
        <v>864</v>
      </c>
      <c r="I2386" s="64" t="s">
        <v>47956</v>
      </c>
      <c r="J2386" s="65" t="s">
        <v>47957</v>
      </c>
      <c r="K2386" s="1" t="s">
        <v>96</v>
      </c>
      <c r="L2386" s="1" t="s">
        <v>339</v>
      </c>
      <c r="M2386" s="1" t="s">
        <v>133</v>
      </c>
      <c r="N2386" s="1" t="s">
        <v>47</v>
      </c>
      <c r="O2386" s="1" t="s">
        <v>137</v>
      </c>
      <c r="P2386" s="1" t="s">
        <v>138</v>
      </c>
      <c r="Q2386" s="64">
        <v>45904</v>
      </c>
      <c r="R2386" s="66">
        <v>0.59801619966435182</v>
      </c>
      <c r="S2386" s="1" t="str">
        <f>TEData[[#This Row],[Recording user first name]]&amp;" "&amp;TEData[[#This Row],[Recording user last name]]</f>
        <v>Michelle Brunskill</v>
      </c>
      <c r="T2386">
        <f>INT(TEData[[#This Row],[Event date]])</f>
        <v>45904</v>
      </c>
      <c r="U2386" t="str">
        <f>LOWER(TRIM(SUBSTITUTE(SUBSTITUTE(SUBSTITUTE(SUBSTITUTE(TEData[[#This Row],[Activity]],CHAR(160)," "),CHAR(9)," "),CHAR(10)," "),CHAR(13)," ")))</f>
        <v>specialist advice/information with external organisation (one-to-one)</v>
      </c>
      <c r="V2386" t="str">
        <f>LOWER(TRIM(SUBSTITUTE(SUBSTITUTE(SUBSTITUTE(SUBSTITUTE(TEData[[#This Row],[Notes]],CHAR(160)," "),CHAR(9)," "),CHAR(10)," "),CHAR(13)," ")))</f>
        <v>hi michelle, i have returned from annual leave today. did you manage to get sorted with regards to the nowcard? scott no longer requires a position on the si due to committing to temporary paid full time work until december. how have things been? look forward to hearing from you. thanks, sophie replied thanking her and would check if sha heard back from his now card -</v>
      </c>
      <c r="W2386" t="str">
        <f>LOWER(TRIM(SUBSTITUTE(SUBSTITUTE(SUBSTITUTE(SUBSTITUTE(TEData[[#This Row],[Project]],CHAR(160)," "),CHAR(9)," "),CHAR(10)," "),CHAR(13)," ")))</f>
        <v>forging futures 2</v>
      </c>
      <c r="X2386" t="str">
        <f>TRIM(TEData[[#This Row],[First name]] &amp; " " &amp; TEData[[#This Row],[Last name]])</f>
        <v>Scott Hanham</v>
      </c>
      <c r="Y2386" t="str">
        <f>LOWER(TRIM(SUBSTITUTE(SUBSTITUTE(SUBSTITUTE(SUBSTITUTE(TEData[[#This Row],[_AttendeeFull]],CHAR(160)," "),CHAR(9)," "),CHAR(10)," "),CHAR(13)," ")))</f>
        <v>scott hanham</v>
      </c>
      <c r="Z2386" t="b">
        <f>ISNUMBER(MATCH(TEData[[#This Row],[_AttendeeFullN]], StaffID[_NameN], 0))</f>
        <v>0</v>
      </c>
      <c r="AA2386" t="str">
        <f>TEData[[#This Row],[_KeyDate]] &amp; "|" &amp; TEData[[#This Row],[_KeyAct]] &amp; "|" &amp; TEData[[#This Row],[_KeyNotes]] &amp; "|" &amp; TEData[[#This Row],[_KeyProj]]</f>
        <v>45904|specialist advice/information with external organisation (one-to-one)|hi michelle, i have returned from annual leave today. did you manage to get sorted with regards to the nowcard? scott no longer requires a position on the si due to committing to temporary paid full time work until december. how have things been? look forward to hearing from you. thanks, sophie replied thanking her and would check if sha heard back from his now card -|forging futures 2</v>
      </c>
      <c r="AB2386" t="str" cm="1">
        <f t="array" ref="AB23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87" spans="1:28" x14ac:dyDescent="0.3">
      <c r="A2387" s="1">
        <v>3429867</v>
      </c>
      <c r="B2387" s="1" t="s">
        <v>257</v>
      </c>
      <c r="C2387" s="1" t="s">
        <v>258</v>
      </c>
      <c r="D2387" s="1" t="s">
        <v>859</v>
      </c>
      <c r="E2387" s="1">
        <v>3489092</v>
      </c>
      <c r="F2387" s="62">
        <v>45904</v>
      </c>
      <c r="H2387" s="1" t="s">
        <v>864</v>
      </c>
      <c r="I2387" s="64" t="s">
        <v>47958</v>
      </c>
      <c r="J2387" s="65" t="s">
        <v>47959</v>
      </c>
      <c r="K2387" s="1" t="s">
        <v>96</v>
      </c>
      <c r="L2387" s="1" t="s">
        <v>179</v>
      </c>
      <c r="N2387" s="1" t="s">
        <v>55</v>
      </c>
      <c r="O2387" s="1" t="s">
        <v>137</v>
      </c>
      <c r="P2387" s="1" t="s">
        <v>138</v>
      </c>
      <c r="Q2387" s="64">
        <v>45904</v>
      </c>
      <c r="R2387" s="66">
        <v>0.60285153861111107</v>
      </c>
      <c r="S2387" s="1" t="str">
        <f>TEData[[#This Row],[Recording user first name]]&amp;" "&amp;TEData[[#This Row],[Recording user last name]]</f>
        <v>Michelle Brunskill</v>
      </c>
      <c r="T2387">
        <f>INT(TEData[[#This Row],[Event date]])</f>
        <v>45904</v>
      </c>
      <c r="U2387" t="str">
        <f>LOWER(TRIM(SUBSTITUTE(SUBSTITUTE(SUBSTITUTE(SUBSTITUTE(TEData[[#This Row],[Activity]],CHAR(160)," "),CHAR(9)," "),CHAR(10)," "),CHAR(13)," ")))</f>
        <v>planning and research cya staff</v>
      </c>
      <c r="V2387" t="str">
        <f>LOWER(TRIM(SUBSTITUTE(SUBSTITUTE(SUBSTITUTE(SUBSTITUTE(TEData[[#This Row],[Notes]],CHAR(160)," "),CHAR(9)," "),CHAR(10)," "),CHAR(13)," ")))</f>
        <v>emails to and from sarah - looking for grant support for vga hi sarah yes of course – thank you – any help / advice would be helpful. i support a young girl (25 years old) who has cerebral palsy, lives in grasmere, she lives with her parents who both work fulltime. i am supporting her to find employment, she has just completed some work experience with a nearby hotel, transport was an issue, access to work could not help as this work was not paid, she also uses a walker and sticks and requires good seating, so i was looking to get some help with some new equipment that may help her within / outside the house. do let me know if you need any more information, i am unfortunately on annual leave for 2 weeks but could pick this up on my return. best wishes michelle from: sarah thompson &lt;sarah@cumbriafoundation.org (mailto:sarah@cumbriafoundation.org)&gt; sent: 04 september 2025 14:11 to: michelle brunskill &lt;michelle@cya.org.uk (mailto:michelle@cya.org.uk)&gt; subject: re: disability fund for cumbria hi michelle, can you tell me further details please. yes, potentially they can apply. sarah thompson grants &amp; programmes officer cumbria community foundation registered office: dovenby hall, dovenby, cockermouth, ca13 0pn tel 01900 825760 my working days are monday - thursday www.cumbriafoundation.org (www.cumbriafoundation.org)</v>
      </c>
      <c r="W2387" t="str">
        <f>LOWER(TRIM(SUBSTITUTE(SUBSTITUTE(SUBSTITUTE(SUBSTITUTE(TEData[[#This Row],[Project]],CHAR(160)," "),CHAR(9)," "),CHAR(10)," "),CHAR(13)," ")))</f>
        <v>forging futures 2</v>
      </c>
      <c r="X2387" t="str">
        <f>TRIM(TEData[[#This Row],[First name]] &amp; " " &amp; TEData[[#This Row],[Last name]])</f>
        <v>Vanesa Garzova</v>
      </c>
      <c r="Y2387" t="str">
        <f>LOWER(TRIM(SUBSTITUTE(SUBSTITUTE(SUBSTITUTE(SUBSTITUTE(TEData[[#This Row],[_AttendeeFull]],CHAR(160)," "),CHAR(9)," "),CHAR(10)," "),CHAR(13)," ")))</f>
        <v>vanesa garzova</v>
      </c>
      <c r="Z2387" t="b">
        <f>ISNUMBER(MATCH(TEData[[#This Row],[_AttendeeFullN]], StaffID[_NameN], 0))</f>
        <v>0</v>
      </c>
      <c r="AA2387" t="str">
        <f>TEData[[#This Row],[_KeyDate]] &amp; "|" &amp; TEData[[#This Row],[_KeyAct]] &amp; "|" &amp; TEData[[#This Row],[_KeyNotes]] &amp; "|" &amp; TEData[[#This Row],[_KeyProj]]</f>
        <v>45904|planning and research cya staff|emails to and from sarah - looking for grant support for vga hi sarah yes of course – thank you – any help / advice would be helpful. i support a young girl (25 years old) who has cerebral palsy, lives in grasmere, she lives with her parents who both work fulltime. i am supporting her to find employment, she has just completed some work experience with a nearby hotel, transport was an issue, access to work could not help as this work was not paid, she also uses a walker and sticks and requires good seating, so i was looking to get some help with some new equipment that may help her within / outside the house. do let me know if you need any more information, i am unfortunately on annual leave for 2 weeks but could pick this up on my return. best wishes michelle from: sarah thompson &lt;sarah@cumbriafoundation.org (mailto:sarah@cumbriafoundation.org)&gt; sent: 04 september 2025 14:11 to: michelle brunskill &lt;michelle@cya.org.uk (mailto:michelle@cya.org.uk)&gt; subject: re: disability fund for cumbria hi michelle, can you tell me further details please. yes, potentially they can apply. sarah thompson grants &amp; programmes officer cumbria community foundation registered office: dovenby hall, dovenby, cockermouth, ca13 0pn tel 01900 825760 my working days are monday - thursday www.cumbriafoundation.org (www.cumbriafoundation.org)|forging futures 2</v>
      </c>
      <c r="AB2387" t="str" cm="1">
        <f t="array" ref="AB23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88" spans="1:28" x14ac:dyDescent="0.3">
      <c r="A2388" s="1">
        <v>3724591</v>
      </c>
      <c r="B2388" s="1" t="s">
        <v>401</v>
      </c>
      <c r="C2388" s="1" t="s">
        <v>12833</v>
      </c>
      <c r="D2388" s="1" t="s">
        <v>859</v>
      </c>
      <c r="E2388" s="1">
        <v>3489250</v>
      </c>
      <c r="F2388" s="62">
        <v>45904</v>
      </c>
      <c r="H2388" s="1" t="s">
        <v>864</v>
      </c>
      <c r="I2388" s="64" t="s">
        <v>47960</v>
      </c>
      <c r="J2388" s="65" t="s">
        <v>47961</v>
      </c>
      <c r="K2388" s="1" t="s">
        <v>97</v>
      </c>
      <c r="L2388" s="1" t="s">
        <v>485</v>
      </c>
      <c r="N2388" s="1" t="s">
        <v>47</v>
      </c>
      <c r="O2388" s="1" t="s">
        <v>684</v>
      </c>
      <c r="P2388" s="1" t="s">
        <v>685</v>
      </c>
      <c r="Q2388" s="64">
        <v>45904</v>
      </c>
      <c r="R2388" s="66">
        <v>0.62197731313657401</v>
      </c>
      <c r="S2388" s="1" t="str">
        <f>TEData[[#This Row],[Recording user first name]]&amp;" "&amp;TEData[[#This Row],[Recording user last name]]</f>
        <v>Damien Morris</v>
      </c>
      <c r="T2388">
        <f>INT(TEData[[#This Row],[Event date]])</f>
        <v>45904</v>
      </c>
      <c r="U2388" t="str">
        <f>LOWER(TRIM(SUBSTITUTE(SUBSTITUTE(SUBSTITUTE(SUBSTITUTE(TEData[[#This Row],[Activity]],CHAR(160)," "),CHAR(9)," "),CHAR(10)," "),CHAR(13)," ")))</f>
        <v>attempting contact</v>
      </c>
      <c r="V2388" t="str">
        <f>LOWER(TRIM(SUBSTITUTE(SUBSTITUTE(SUBSTITUTE(SUBSTITUTE(TEData[[#This Row],[Notes]],CHAR(160)," "),CHAR(9)," "),CHAR(10)," "),CHAR(13)," ")))</f>
        <v>hi dan just making contact as i think you made a referral to breaking barriers for destiny . if you still would like to progress, can i ask what would be the best time/venue etc to meet you both ? i would need half an hour to go over what we offer and ask some further questions and for you both to find out more about breaking barriers , after this then destiny can decide if its something that might be helpful. thanks damien</v>
      </c>
      <c r="W2388" t="str">
        <f>LOWER(TRIM(SUBSTITUTE(SUBSTITUTE(SUBSTITUTE(SUBSTITUTE(TEData[[#This Row],[Project]],CHAR(160)," "),CHAR(9)," "),CHAR(10)," "),CHAR(13)," ")))</f>
        <v>the benny walker project</v>
      </c>
      <c r="X2388" t="str">
        <f>TRIM(TEData[[#This Row],[First name]] &amp; " " &amp; TEData[[#This Row],[Last name]])</f>
        <v>Destiny Weston</v>
      </c>
      <c r="Y2388" t="str">
        <f>LOWER(TRIM(SUBSTITUTE(SUBSTITUTE(SUBSTITUTE(SUBSTITUTE(TEData[[#This Row],[_AttendeeFull]],CHAR(160)," "),CHAR(9)," "),CHAR(10)," "),CHAR(13)," ")))</f>
        <v>destiny weston</v>
      </c>
      <c r="Z2388" t="b">
        <f>ISNUMBER(MATCH(TEData[[#This Row],[_AttendeeFullN]], StaffID[_NameN], 0))</f>
        <v>0</v>
      </c>
      <c r="AA2388" t="str">
        <f>TEData[[#This Row],[_KeyDate]] &amp; "|" &amp; TEData[[#This Row],[_KeyAct]] &amp; "|" &amp; TEData[[#This Row],[_KeyNotes]] &amp; "|" &amp; TEData[[#This Row],[_KeyProj]]</f>
        <v>45904|attempting contact|hi dan just making contact as i think you made a referral to breaking barriers for destiny . if you still would like to progress, can i ask what would be the best time/venue etc to meet you both ? i would need half an hour to go over what we offer and ask some further questions and for you both to find out more about breaking barriers , after this then destiny can decide if its something that might be helpful. thanks damien|the benny walker project</v>
      </c>
      <c r="AB2388" t="str" cm="1">
        <f t="array" ref="AB23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89" spans="1:28" x14ac:dyDescent="0.3">
      <c r="A2389" s="1">
        <v>3515416</v>
      </c>
      <c r="B2389" s="1" t="s">
        <v>281</v>
      </c>
      <c r="C2389" s="1" t="s">
        <v>282</v>
      </c>
      <c r="D2389" s="1" t="s">
        <v>859</v>
      </c>
      <c r="E2389" s="1">
        <v>3489404</v>
      </c>
      <c r="F2389" s="62">
        <v>45904</v>
      </c>
      <c r="H2389" s="1" t="s">
        <v>864</v>
      </c>
      <c r="I2389" s="64" t="s">
        <v>47962</v>
      </c>
      <c r="J2389" s="65" t="s">
        <v>47963</v>
      </c>
      <c r="K2389" s="1" t="s">
        <v>96</v>
      </c>
      <c r="L2389" s="1" t="s">
        <v>179</v>
      </c>
      <c r="N2389" s="1" t="s">
        <v>55</v>
      </c>
      <c r="O2389" s="1" t="s">
        <v>796</v>
      </c>
      <c r="P2389" s="1" t="s">
        <v>797</v>
      </c>
      <c r="Q2389" s="64">
        <v>45904</v>
      </c>
      <c r="R2389" s="66">
        <v>0.64222713967592593</v>
      </c>
      <c r="S2389" s="1" t="str">
        <f>TEData[[#This Row],[Recording user first name]]&amp;" "&amp;TEData[[#This Row],[Recording user last name]]</f>
        <v>Jolene Barr</v>
      </c>
      <c r="T2389">
        <f>INT(TEData[[#This Row],[Event date]])</f>
        <v>45904</v>
      </c>
      <c r="U2389" t="str">
        <f>LOWER(TRIM(SUBSTITUTE(SUBSTITUTE(SUBSTITUTE(SUBSTITUTE(TEData[[#This Row],[Activity]],CHAR(160)," "),CHAR(9)," "),CHAR(10)," "),CHAR(13)," ")))</f>
        <v>planning and research cya staff</v>
      </c>
      <c r="V2389" t="str">
        <f>LOWER(TRIM(SUBSTITUTE(SUBSTITUTE(SUBSTITUTE(SUBSTITUTE(TEData[[#This Row],[Notes]],CHAR(160)," "),CHAR(9)," "),CHAR(10)," "),CHAR(13)," ")))</f>
        <v>email to jess at cumbria wildlife trust to enquire about a yoga group held at green heart den on monday afternoons</v>
      </c>
      <c r="W2389" t="str">
        <f>LOWER(TRIM(SUBSTITUTE(SUBSTITUTE(SUBSTITUTE(SUBSTITUTE(TEData[[#This Row],[Project]],CHAR(160)," "),CHAR(9)," "),CHAR(10)," "),CHAR(13)," ")))</f>
        <v>forging futures 2</v>
      </c>
      <c r="X2389" t="str">
        <f>TRIM(TEData[[#This Row],[First name]] &amp; " " &amp; TEData[[#This Row],[Last name]])</f>
        <v>elizabeth doughty</v>
      </c>
      <c r="Y2389" t="str">
        <f>LOWER(TRIM(SUBSTITUTE(SUBSTITUTE(SUBSTITUTE(SUBSTITUTE(TEData[[#This Row],[_AttendeeFull]],CHAR(160)," "),CHAR(9)," "),CHAR(10)," "),CHAR(13)," ")))</f>
        <v>elizabeth doughty</v>
      </c>
      <c r="Z2389" t="b">
        <f>ISNUMBER(MATCH(TEData[[#This Row],[_AttendeeFullN]], StaffID[_NameN], 0))</f>
        <v>0</v>
      </c>
      <c r="AA2389" t="str">
        <f>TEData[[#This Row],[_KeyDate]] &amp; "|" &amp; TEData[[#This Row],[_KeyAct]] &amp; "|" &amp; TEData[[#This Row],[_KeyNotes]] &amp; "|" &amp; TEData[[#This Row],[_KeyProj]]</f>
        <v>45904|planning and research cya staff|email to jess at cumbria wildlife trust to enquire about a yoga group held at green heart den on monday afternoons|forging futures 2</v>
      </c>
      <c r="AB2389" t="str" cm="1">
        <f t="array" ref="AB23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90" spans="1:28" x14ac:dyDescent="0.3">
      <c r="A2390" s="1">
        <v>2359510</v>
      </c>
      <c r="B2390" s="1" t="s">
        <v>416</v>
      </c>
      <c r="C2390" s="1" t="s">
        <v>417</v>
      </c>
      <c r="D2390" s="1" t="s">
        <v>859</v>
      </c>
      <c r="E2390" s="1">
        <v>3490018</v>
      </c>
      <c r="F2390" s="62">
        <v>45904</v>
      </c>
      <c r="H2390" s="1" t="s">
        <v>860</v>
      </c>
      <c r="I2390" s="64" t="s">
        <v>16847</v>
      </c>
      <c r="J2390" s="65" t="s">
        <v>47964</v>
      </c>
      <c r="K2390" s="1" t="s">
        <v>99</v>
      </c>
      <c r="L2390" s="1" t="s">
        <v>464</v>
      </c>
      <c r="M2390" s="1" t="s">
        <v>463</v>
      </c>
      <c r="N2390" s="1" t="s">
        <v>80</v>
      </c>
      <c r="O2390" s="1" t="s">
        <v>221</v>
      </c>
      <c r="P2390" s="1" t="s">
        <v>309</v>
      </c>
      <c r="Q2390" s="64">
        <v>45904</v>
      </c>
      <c r="R2390" s="66">
        <v>0.78244595280092588</v>
      </c>
      <c r="S2390" s="1" t="str">
        <f>TEData[[#This Row],[Recording user first name]]&amp;" "&amp;TEData[[#This Row],[Recording user last name]]</f>
        <v>Shannon Rush</v>
      </c>
      <c r="T2390">
        <f>INT(TEData[[#This Row],[Event date]])</f>
        <v>45904</v>
      </c>
      <c r="U2390" t="str">
        <f>LOWER(TRIM(SUBSTITUTE(SUBSTITUTE(SUBSTITUTE(SUBSTITUTE(TEData[[#This Row],[Activity]],CHAR(160)," "),CHAR(9)," "),CHAR(10)," "),CHAR(13)," ")))</f>
        <v>enrichment fund (groupwork)</v>
      </c>
      <c r="V2390" t="str">
        <f>LOWER(TRIM(SUBSTITUTE(SUBSTITUTE(SUBSTITUTE(SUBSTITUTE(TEData[[#This Row],[Notes]],CHAR(160)," "),CHAR(9)," "),CHAR(10)," "),CHAR(13)," ")))</f>
        <v>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v>
      </c>
      <c r="W2390" t="str">
        <f>LOWER(TRIM(SUBSTITUTE(SUBSTITUTE(SUBSTITUTE(SUBSTITUTE(TEData[[#This Row],[Project]],CHAR(160)," "),CHAR(9)," "),CHAR(10)," "),CHAR(13)," ")))</f>
        <v>leaving care project</v>
      </c>
      <c r="X2390" t="str">
        <f>TRIM(TEData[[#This Row],[First name]] &amp; " " &amp; TEData[[#This Row],[Last name]])</f>
        <v>Robert Charlton Smith</v>
      </c>
      <c r="Y2390" t="str">
        <f>LOWER(TRIM(SUBSTITUTE(SUBSTITUTE(SUBSTITUTE(SUBSTITUTE(TEData[[#This Row],[_AttendeeFull]],CHAR(160)," "),CHAR(9)," "),CHAR(10)," "),CHAR(13)," ")))</f>
        <v>robert charlton smith</v>
      </c>
      <c r="Z2390" t="b">
        <f>ISNUMBER(MATCH(TEData[[#This Row],[_AttendeeFullN]], StaffID[_NameN], 0))</f>
        <v>0</v>
      </c>
      <c r="AA2390" t="str">
        <f>TEData[[#This Row],[_KeyDate]] &amp; "|" &amp; TEData[[#This Row],[_KeyAct]] &amp; "|" &amp; TEData[[#This Row],[_KeyNotes]] &amp; "|" &amp; TEData[[#This Row],[_KeyProj]]</f>
        <v>45904|enrichment fund (groupwork)|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leaving care project</v>
      </c>
      <c r="AB2390" t="str" cm="1">
        <f t="array" ref="AB23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391" spans="1:28" x14ac:dyDescent="0.3">
      <c r="A2391" s="1">
        <v>2444424</v>
      </c>
      <c r="B2391" s="1" t="s">
        <v>419</v>
      </c>
      <c r="C2391" s="1" t="s">
        <v>420</v>
      </c>
      <c r="D2391" s="1" t="s">
        <v>859</v>
      </c>
      <c r="E2391" s="1">
        <v>3490019</v>
      </c>
      <c r="F2391" s="62">
        <v>45904</v>
      </c>
      <c r="H2391" s="1" t="s">
        <v>860</v>
      </c>
      <c r="I2391" s="64" t="s">
        <v>16847</v>
      </c>
      <c r="J2391" s="65" t="s">
        <v>47964</v>
      </c>
      <c r="K2391" s="1" t="s">
        <v>99</v>
      </c>
      <c r="L2391" s="1" t="s">
        <v>464</v>
      </c>
      <c r="M2391" s="1" t="s">
        <v>463</v>
      </c>
      <c r="N2391" s="1" t="s">
        <v>80</v>
      </c>
      <c r="O2391" s="1" t="s">
        <v>221</v>
      </c>
      <c r="P2391" s="1" t="s">
        <v>309</v>
      </c>
      <c r="Q2391" s="64">
        <v>45904</v>
      </c>
      <c r="R2391" s="66">
        <v>0.78244675351851856</v>
      </c>
      <c r="S2391" s="1" t="str">
        <f>TEData[[#This Row],[Recording user first name]]&amp;" "&amp;TEData[[#This Row],[Recording user last name]]</f>
        <v>Shannon Rush</v>
      </c>
      <c r="T2391">
        <f>INT(TEData[[#This Row],[Event date]])</f>
        <v>45904</v>
      </c>
      <c r="U2391" t="str">
        <f>LOWER(TRIM(SUBSTITUTE(SUBSTITUTE(SUBSTITUTE(SUBSTITUTE(TEData[[#This Row],[Activity]],CHAR(160)," "),CHAR(9)," "),CHAR(10)," "),CHAR(13)," ")))</f>
        <v>enrichment fund (groupwork)</v>
      </c>
      <c r="V2391" t="str">
        <f>LOWER(TRIM(SUBSTITUTE(SUBSTITUTE(SUBSTITUTE(SUBSTITUTE(TEData[[#This Row],[Notes]],CHAR(160)," "),CHAR(9)," "),CHAR(10)," "),CHAR(13)," ")))</f>
        <v>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v>
      </c>
      <c r="W2391" t="str">
        <f>LOWER(TRIM(SUBSTITUTE(SUBSTITUTE(SUBSTITUTE(SUBSTITUTE(TEData[[#This Row],[Project]],CHAR(160)," "),CHAR(9)," "),CHAR(10)," "),CHAR(13)," ")))</f>
        <v>leaving care project</v>
      </c>
      <c r="X2391" t="str">
        <f>TRIM(TEData[[#This Row],[First name]] &amp; " " &amp; TEData[[#This Row],[Last name]])</f>
        <v>Carlianne Underwood</v>
      </c>
      <c r="Y2391" t="str">
        <f>LOWER(TRIM(SUBSTITUTE(SUBSTITUTE(SUBSTITUTE(SUBSTITUTE(TEData[[#This Row],[_AttendeeFull]],CHAR(160)," "),CHAR(9)," "),CHAR(10)," "),CHAR(13)," ")))</f>
        <v>carlianne underwood</v>
      </c>
      <c r="Z2391" t="b">
        <f>ISNUMBER(MATCH(TEData[[#This Row],[_AttendeeFullN]], StaffID[_NameN], 0))</f>
        <v>0</v>
      </c>
      <c r="AA2391" t="str">
        <f>TEData[[#This Row],[_KeyDate]] &amp; "|" &amp; TEData[[#This Row],[_KeyAct]] &amp; "|" &amp; TEData[[#This Row],[_KeyNotes]] &amp; "|" &amp; TEData[[#This Row],[_KeyProj]]</f>
        <v>45904|enrichment fund (groupwork)|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leaving care project</v>
      </c>
      <c r="AB2391" t="str" cm="1">
        <f t="array" ref="AB23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392" spans="1:28" x14ac:dyDescent="0.3">
      <c r="A2392" s="1">
        <v>3003914</v>
      </c>
      <c r="B2392" s="1" t="s">
        <v>421</v>
      </c>
      <c r="C2392" s="1" t="s">
        <v>422</v>
      </c>
      <c r="D2392" s="1" t="s">
        <v>859</v>
      </c>
      <c r="E2392" s="1">
        <v>3490020</v>
      </c>
      <c r="F2392" s="62">
        <v>45904</v>
      </c>
      <c r="H2392" s="1" t="s">
        <v>860</v>
      </c>
      <c r="I2392" s="64" t="s">
        <v>16847</v>
      </c>
      <c r="J2392" s="65" t="s">
        <v>47964</v>
      </c>
      <c r="K2392" s="1" t="s">
        <v>99</v>
      </c>
      <c r="L2392" s="1" t="s">
        <v>464</v>
      </c>
      <c r="M2392" s="1" t="s">
        <v>463</v>
      </c>
      <c r="N2392" s="1" t="s">
        <v>80</v>
      </c>
      <c r="O2392" s="1" t="s">
        <v>221</v>
      </c>
      <c r="P2392" s="1" t="s">
        <v>309</v>
      </c>
      <c r="Q2392" s="64">
        <v>45904</v>
      </c>
      <c r="R2392" s="66">
        <v>0.78244739739583324</v>
      </c>
      <c r="S2392" s="1" t="str">
        <f>TEData[[#This Row],[Recording user first name]]&amp;" "&amp;TEData[[#This Row],[Recording user last name]]</f>
        <v>Shannon Rush</v>
      </c>
      <c r="T2392">
        <f>INT(TEData[[#This Row],[Event date]])</f>
        <v>45904</v>
      </c>
      <c r="U2392" t="str">
        <f>LOWER(TRIM(SUBSTITUTE(SUBSTITUTE(SUBSTITUTE(SUBSTITUTE(TEData[[#This Row],[Activity]],CHAR(160)," "),CHAR(9)," "),CHAR(10)," "),CHAR(13)," ")))</f>
        <v>enrichment fund (groupwork)</v>
      </c>
      <c r="V2392" t="str">
        <f>LOWER(TRIM(SUBSTITUTE(SUBSTITUTE(SUBSTITUTE(SUBSTITUTE(TEData[[#This Row],[Notes]],CHAR(160)," "),CHAR(9)," "),CHAR(10)," "),CHAR(13)," ")))</f>
        <v>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v>
      </c>
      <c r="W2392" t="str">
        <f>LOWER(TRIM(SUBSTITUTE(SUBSTITUTE(SUBSTITUTE(SUBSTITUTE(TEData[[#This Row],[Project]],CHAR(160)," "),CHAR(9)," "),CHAR(10)," "),CHAR(13)," ")))</f>
        <v>leaving care project</v>
      </c>
      <c r="X2392" t="str">
        <f>TRIM(TEData[[#This Row],[First name]] &amp; " " &amp; TEData[[#This Row],[Last name]])</f>
        <v>Kieron Huddart</v>
      </c>
      <c r="Y2392" t="str">
        <f>LOWER(TRIM(SUBSTITUTE(SUBSTITUTE(SUBSTITUTE(SUBSTITUTE(TEData[[#This Row],[_AttendeeFull]],CHAR(160)," "),CHAR(9)," "),CHAR(10)," "),CHAR(13)," ")))</f>
        <v>kieron huddart</v>
      </c>
      <c r="Z2392" t="b">
        <f>ISNUMBER(MATCH(TEData[[#This Row],[_AttendeeFullN]], StaffID[_NameN], 0))</f>
        <v>0</v>
      </c>
      <c r="AA2392" t="str">
        <f>TEData[[#This Row],[_KeyDate]] &amp; "|" &amp; TEData[[#This Row],[_KeyAct]] &amp; "|" &amp; TEData[[#This Row],[_KeyNotes]] &amp; "|" &amp; TEData[[#This Row],[_KeyProj]]</f>
        <v>45904|enrichment fund (groupwork)|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leaving care project</v>
      </c>
      <c r="AB2392" t="str" cm="1">
        <f t="array" ref="AB23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393" spans="1:28" x14ac:dyDescent="0.3">
      <c r="A2393" s="1">
        <v>3247577</v>
      </c>
      <c r="B2393" s="1" t="s">
        <v>318</v>
      </c>
      <c r="C2393" s="1" t="s">
        <v>423</v>
      </c>
      <c r="D2393" s="1" t="s">
        <v>859</v>
      </c>
      <c r="E2393" s="1">
        <v>3490021</v>
      </c>
      <c r="F2393" s="62">
        <v>45904</v>
      </c>
      <c r="H2393" s="1" t="s">
        <v>860</v>
      </c>
      <c r="I2393" s="64" t="s">
        <v>16847</v>
      </c>
      <c r="J2393" s="65" t="s">
        <v>47964</v>
      </c>
      <c r="K2393" s="1" t="s">
        <v>99</v>
      </c>
      <c r="L2393" s="1" t="s">
        <v>464</v>
      </c>
      <c r="M2393" s="1" t="s">
        <v>463</v>
      </c>
      <c r="N2393" s="1" t="s">
        <v>80</v>
      </c>
      <c r="O2393" s="1" t="s">
        <v>221</v>
      </c>
      <c r="P2393" s="1" t="s">
        <v>309</v>
      </c>
      <c r="Q2393" s="64">
        <v>45904</v>
      </c>
      <c r="R2393" s="66">
        <v>0.78244801131944453</v>
      </c>
      <c r="S2393" s="1" t="str">
        <f>TEData[[#This Row],[Recording user first name]]&amp;" "&amp;TEData[[#This Row],[Recording user last name]]</f>
        <v>Shannon Rush</v>
      </c>
      <c r="T2393">
        <f>INT(TEData[[#This Row],[Event date]])</f>
        <v>45904</v>
      </c>
      <c r="U2393" t="str">
        <f>LOWER(TRIM(SUBSTITUTE(SUBSTITUTE(SUBSTITUTE(SUBSTITUTE(TEData[[#This Row],[Activity]],CHAR(160)," "),CHAR(9)," "),CHAR(10)," "),CHAR(13)," ")))</f>
        <v>enrichment fund (groupwork)</v>
      </c>
      <c r="V2393" t="str">
        <f>LOWER(TRIM(SUBSTITUTE(SUBSTITUTE(SUBSTITUTE(SUBSTITUTE(TEData[[#This Row],[Notes]],CHAR(160)," "),CHAR(9)," "),CHAR(10)," "),CHAR(13)," ")))</f>
        <v>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v>
      </c>
      <c r="W2393" t="str">
        <f>LOWER(TRIM(SUBSTITUTE(SUBSTITUTE(SUBSTITUTE(SUBSTITUTE(TEData[[#This Row],[Project]],CHAR(160)," "),CHAR(9)," "),CHAR(10)," "),CHAR(13)," ")))</f>
        <v>leaving care project</v>
      </c>
      <c r="X2393" t="str">
        <f>TRIM(TEData[[#This Row],[First name]] &amp; " " &amp; TEData[[#This Row],[Last name]])</f>
        <v>Lewis Ostle</v>
      </c>
      <c r="Y2393" t="str">
        <f>LOWER(TRIM(SUBSTITUTE(SUBSTITUTE(SUBSTITUTE(SUBSTITUTE(TEData[[#This Row],[_AttendeeFull]],CHAR(160)," "),CHAR(9)," "),CHAR(10)," "),CHAR(13)," ")))</f>
        <v>lewis ostle</v>
      </c>
      <c r="Z2393" t="b">
        <f>ISNUMBER(MATCH(TEData[[#This Row],[_AttendeeFullN]], StaffID[_NameN], 0))</f>
        <v>0</v>
      </c>
      <c r="AA2393" t="str">
        <f>TEData[[#This Row],[_KeyDate]] &amp; "|" &amp; TEData[[#This Row],[_KeyAct]] &amp; "|" &amp; TEData[[#This Row],[_KeyNotes]] &amp; "|" &amp; TEData[[#This Row],[_KeyProj]]</f>
        <v>45904|enrichment fund (groupwork)|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leaving care project</v>
      </c>
      <c r="AB2393" t="str" cm="1">
        <f t="array" ref="AB23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394" spans="1:28" x14ac:dyDescent="0.3">
      <c r="A2394" s="1">
        <v>3302697</v>
      </c>
      <c r="B2394" s="1" t="s">
        <v>424</v>
      </c>
      <c r="C2394" s="1" t="s">
        <v>425</v>
      </c>
      <c r="D2394" s="1" t="s">
        <v>859</v>
      </c>
      <c r="E2394" s="1">
        <v>3490022</v>
      </c>
      <c r="F2394" s="62">
        <v>45904</v>
      </c>
      <c r="H2394" s="1" t="s">
        <v>860</v>
      </c>
      <c r="I2394" s="64" t="s">
        <v>16847</v>
      </c>
      <c r="J2394" s="65" t="s">
        <v>47964</v>
      </c>
      <c r="K2394" s="1" t="s">
        <v>99</v>
      </c>
      <c r="L2394" s="1" t="s">
        <v>464</v>
      </c>
      <c r="M2394" s="1" t="s">
        <v>463</v>
      </c>
      <c r="N2394" s="1" t="s">
        <v>80</v>
      </c>
      <c r="O2394" s="1" t="s">
        <v>221</v>
      </c>
      <c r="P2394" s="1" t="s">
        <v>309</v>
      </c>
      <c r="Q2394" s="64">
        <v>45904</v>
      </c>
      <c r="R2394" s="66">
        <v>0.7824488143865741</v>
      </c>
      <c r="S2394" s="1" t="str">
        <f>TEData[[#This Row],[Recording user first name]]&amp;" "&amp;TEData[[#This Row],[Recording user last name]]</f>
        <v>Shannon Rush</v>
      </c>
      <c r="T2394">
        <f>INT(TEData[[#This Row],[Event date]])</f>
        <v>45904</v>
      </c>
      <c r="U2394" t="str">
        <f>LOWER(TRIM(SUBSTITUTE(SUBSTITUTE(SUBSTITUTE(SUBSTITUTE(TEData[[#This Row],[Activity]],CHAR(160)," "),CHAR(9)," "),CHAR(10)," "),CHAR(13)," ")))</f>
        <v>enrichment fund (groupwork)</v>
      </c>
      <c r="V2394" t="str">
        <f>LOWER(TRIM(SUBSTITUTE(SUBSTITUTE(SUBSTITUTE(SUBSTITUTE(TEData[[#This Row],[Notes]],CHAR(160)," "),CHAR(9)," "),CHAR(10)," "),CHAR(13)," ")))</f>
        <v>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v>
      </c>
      <c r="W2394" t="str">
        <f>LOWER(TRIM(SUBSTITUTE(SUBSTITUTE(SUBSTITUTE(SUBSTITUTE(TEData[[#This Row],[Project]],CHAR(160)," "),CHAR(9)," "),CHAR(10)," "),CHAR(13)," ")))</f>
        <v>leaving care project</v>
      </c>
      <c r="X2394" t="str">
        <f>TRIM(TEData[[#This Row],[First name]] &amp; " " &amp; TEData[[#This Row],[Last name]])</f>
        <v>Tyler Murray</v>
      </c>
      <c r="Y2394" t="str">
        <f>LOWER(TRIM(SUBSTITUTE(SUBSTITUTE(SUBSTITUTE(SUBSTITUTE(TEData[[#This Row],[_AttendeeFull]],CHAR(160)," "),CHAR(9)," "),CHAR(10)," "),CHAR(13)," ")))</f>
        <v>tyler murray</v>
      </c>
      <c r="Z2394" t="b">
        <f>ISNUMBER(MATCH(TEData[[#This Row],[_AttendeeFullN]], StaffID[_NameN], 0))</f>
        <v>0</v>
      </c>
      <c r="AA2394" t="str">
        <f>TEData[[#This Row],[_KeyDate]] &amp; "|" &amp; TEData[[#This Row],[_KeyAct]] &amp; "|" &amp; TEData[[#This Row],[_KeyNotes]] &amp; "|" &amp; TEData[[#This Row],[_KeyProj]]</f>
        <v>45904|enrichment fund (groupwork)|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leaving care project</v>
      </c>
      <c r="AB2394" t="str" cm="1">
        <f t="array" ref="AB23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395" spans="1:28" x14ac:dyDescent="0.3">
      <c r="A2395" s="1">
        <v>3466694</v>
      </c>
      <c r="B2395" s="1" t="s">
        <v>426</v>
      </c>
      <c r="C2395" s="1" t="s">
        <v>427</v>
      </c>
      <c r="D2395" s="1" t="s">
        <v>859</v>
      </c>
      <c r="E2395" s="1">
        <v>3490023</v>
      </c>
      <c r="F2395" s="62">
        <v>45904</v>
      </c>
      <c r="H2395" s="1" t="s">
        <v>860</v>
      </c>
      <c r="I2395" s="64" t="s">
        <v>16847</v>
      </c>
      <c r="J2395" s="65" t="s">
        <v>47964</v>
      </c>
      <c r="K2395" s="1" t="s">
        <v>99</v>
      </c>
      <c r="L2395" s="1" t="s">
        <v>464</v>
      </c>
      <c r="M2395" s="1" t="s">
        <v>463</v>
      </c>
      <c r="N2395" s="1" t="s">
        <v>80</v>
      </c>
      <c r="O2395" s="1" t="s">
        <v>221</v>
      </c>
      <c r="P2395" s="1" t="s">
        <v>309</v>
      </c>
      <c r="Q2395" s="64">
        <v>45904</v>
      </c>
      <c r="R2395" s="66">
        <v>0.78244953037037035</v>
      </c>
      <c r="S2395" s="1" t="str">
        <f>TEData[[#This Row],[Recording user first name]]&amp;" "&amp;TEData[[#This Row],[Recording user last name]]</f>
        <v>Shannon Rush</v>
      </c>
      <c r="T2395">
        <f>INT(TEData[[#This Row],[Event date]])</f>
        <v>45904</v>
      </c>
      <c r="U2395" t="str">
        <f>LOWER(TRIM(SUBSTITUTE(SUBSTITUTE(SUBSTITUTE(SUBSTITUTE(TEData[[#This Row],[Activity]],CHAR(160)," "),CHAR(9)," "),CHAR(10)," "),CHAR(13)," ")))</f>
        <v>enrichment fund (groupwork)</v>
      </c>
      <c r="V2395" t="str">
        <f>LOWER(TRIM(SUBSTITUTE(SUBSTITUTE(SUBSTITUTE(SUBSTITUTE(TEData[[#This Row],[Notes]],CHAR(160)," "),CHAR(9)," "),CHAR(10)," "),CHAR(13)," ")))</f>
        <v>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v>
      </c>
      <c r="W2395" t="str">
        <f>LOWER(TRIM(SUBSTITUTE(SUBSTITUTE(SUBSTITUTE(SUBSTITUTE(TEData[[#This Row],[Project]],CHAR(160)," "),CHAR(9)," "),CHAR(10)," "),CHAR(13)," ")))</f>
        <v>leaving care project</v>
      </c>
      <c r="X2395" t="str">
        <f>TRIM(TEData[[#This Row],[First name]] &amp; " " &amp; TEData[[#This Row],[Last name]])</f>
        <v>Holly Marie Johnson</v>
      </c>
      <c r="Y2395" t="str">
        <f>LOWER(TRIM(SUBSTITUTE(SUBSTITUTE(SUBSTITUTE(SUBSTITUTE(TEData[[#This Row],[_AttendeeFull]],CHAR(160)," "),CHAR(9)," "),CHAR(10)," "),CHAR(13)," ")))</f>
        <v>holly marie johnson</v>
      </c>
      <c r="Z2395" t="b">
        <f>ISNUMBER(MATCH(TEData[[#This Row],[_AttendeeFullN]], StaffID[_NameN], 0))</f>
        <v>0</v>
      </c>
      <c r="AA2395" t="str">
        <f>TEData[[#This Row],[_KeyDate]] &amp; "|" &amp; TEData[[#This Row],[_KeyAct]] &amp; "|" &amp; TEData[[#This Row],[_KeyNotes]] &amp; "|" &amp; TEData[[#This Row],[_KeyProj]]</f>
        <v>45904|enrichment fund (groupwork)|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leaving care project</v>
      </c>
      <c r="AB2395" t="str" cm="1">
        <f t="array" ref="AB23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396" spans="1:28" x14ac:dyDescent="0.3">
      <c r="A2396" s="1">
        <v>3783556</v>
      </c>
      <c r="B2396" s="1" t="s">
        <v>2968</v>
      </c>
      <c r="C2396" s="1" t="s">
        <v>47965</v>
      </c>
      <c r="D2396" s="1" t="s">
        <v>859</v>
      </c>
      <c r="E2396" s="1">
        <v>3490294</v>
      </c>
      <c r="F2396" s="62">
        <v>45904</v>
      </c>
      <c r="H2396" s="1" t="s">
        <v>934</v>
      </c>
      <c r="I2396" s="64" t="s">
        <v>2492</v>
      </c>
      <c r="J2396" s="65" t="s">
        <v>47966</v>
      </c>
      <c r="K2396" s="1" t="s">
        <v>96</v>
      </c>
      <c r="L2396" s="1" t="s">
        <v>249</v>
      </c>
      <c r="M2396" s="1" t="s">
        <v>126</v>
      </c>
      <c r="N2396" s="1" t="s">
        <v>47</v>
      </c>
      <c r="O2396" s="1" t="s">
        <v>152</v>
      </c>
      <c r="P2396" s="1" t="s">
        <v>153</v>
      </c>
      <c r="Q2396" s="64">
        <v>45905</v>
      </c>
      <c r="R2396" s="66">
        <v>0.34361576196759258</v>
      </c>
      <c r="S2396" s="1" t="str">
        <f>TEData[[#This Row],[Recording user first name]]&amp;" "&amp;TEData[[#This Row],[Recording user last name]]</f>
        <v>Jade Maguire</v>
      </c>
      <c r="T2396">
        <f>INT(TEData[[#This Row],[Event date]])</f>
        <v>45904</v>
      </c>
      <c r="U2396" t="str">
        <f>LOWER(TRIM(SUBSTITUTE(SUBSTITUTE(SUBSTITUTE(SUBSTITUTE(TEData[[#This Row],[Activity]],CHAR(160)," "),CHAR(9)," "),CHAR(10)," "),CHAR(13)," ")))</f>
        <v>2. initial sign up</v>
      </c>
      <c r="V2396" t="str">
        <f>LOWER(TRIM(SUBSTITUTE(SUBSTITUTE(SUBSTITUTE(SUBSTITUTE(TEData[[#This Row],[Notes]],CHAR(160)," "),CHAR(9)," "),CHAR(10)," "),CHAR(13)," ")))</f>
        <v>j was referred to us by the wjc. today i explained the forging futures programme and all the support that we can give. j was happy to sign up to the programme and i filled in his contact details and arranged his next meeting. next session booked for 11th sept at 11.30pm to discuss barriers</v>
      </c>
      <c r="W2396" t="str">
        <f>LOWER(TRIM(SUBSTITUTE(SUBSTITUTE(SUBSTITUTE(SUBSTITUTE(TEData[[#This Row],[Project]],CHAR(160)," "),CHAR(9)," "),CHAR(10)," "),CHAR(13)," ")))</f>
        <v>forging futures 2</v>
      </c>
      <c r="X2396" t="str">
        <f>TRIM(TEData[[#This Row],[First name]] &amp; " " &amp; TEData[[#This Row],[Last name]])</f>
        <v>Jamie Skivington</v>
      </c>
      <c r="Y2396" t="str">
        <f>LOWER(TRIM(SUBSTITUTE(SUBSTITUTE(SUBSTITUTE(SUBSTITUTE(TEData[[#This Row],[_AttendeeFull]],CHAR(160)," "),CHAR(9)," "),CHAR(10)," "),CHAR(13)," ")))</f>
        <v>jamie skivington</v>
      </c>
      <c r="Z2396" t="b">
        <f>ISNUMBER(MATCH(TEData[[#This Row],[_AttendeeFullN]], StaffID[_NameN], 0))</f>
        <v>0</v>
      </c>
      <c r="AA2396" t="str">
        <f>TEData[[#This Row],[_KeyDate]] &amp; "|" &amp; TEData[[#This Row],[_KeyAct]] &amp; "|" &amp; TEData[[#This Row],[_KeyNotes]] &amp; "|" &amp; TEData[[#This Row],[_KeyProj]]</f>
        <v>45904|2. initial sign up|j was referred to us by the wjc. today i explained the forging futures programme and all the support that we can give. j was happy to sign up to the programme and i filled in his contact details and arranged his next meeting. next session booked for 11th sept at 11.30pm to discuss barriers|forging futures 2</v>
      </c>
      <c r="AB2396" t="str" cm="1">
        <f t="array" ref="AB23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97" spans="1:28" x14ac:dyDescent="0.3">
      <c r="A2397" s="1">
        <v>3770837</v>
      </c>
      <c r="B2397" s="1" t="s">
        <v>3114</v>
      </c>
      <c r="C2397" s="1" t="s">
        <v>533</v>
      </c>
      <c r="D2397" s="1" t="s">
        <v>859</v>
      </c>
      <c r="E2397" s="1">
        <v>3490304</v>
      </c>
      <c r="F2397" s="62">
        <v>45905</v>
      </c>
      <c r="H2397" s="1" t="s">
        <v>864</v>
      </c>
      <c r="I2397" s="64" t="s">
        <v>675</v>
      </c>
      <c r="J2397" s="65" t="s">
        <v>47967</v>
      </c>
      <c r="K2397" s="1" t="s">
        <v>96</v>
      </c>
      <c r="L2397" s="1" t="s">
        <v>196</v>
      </c>
      <c r="M2397" s="1" t="s">
        <v>168</v>
      </c>
      <c r="N2397" s="1" t="s">
        <v>47</v>
      </c>
      <c r="O2397" s="1" t="s">
        <v>152</v>
      </c>
      <c r="P2397" s="1" t="s">
        <v>153</v>
      </c>
      <c r="Q2397" s="64">
        <v>45905</v>
      </c>
      <c r="R2397" s="66">
        <v>0.34678028423611112</v>
      </c>
      <c r="S2397" s="1" t="str">
        <f>TEData[[#This Row],[Recording user first name]]&amp;" "&amp;TEData[[#This Row],[Recording user last name]]</f>
        <v>Jade Maguire</v>
      </c>
      <c r="T2397">
        <f>INT(TEData[[#This Row],[Event date]])</f>
        <v>45905</v>
      </c>
      <c r="U2397" t="str">
        <f>LOWER(TRIM(SUBSTITUTE(SUBSTITUTE(SUBSTITUTE(SUBSTITUTE(TEData[[#This Row],[Activity]],CHAR(160)," "),CHAR(9)," "),CHAR(10)," "),CHAR(13)," ")))</f>
        <v>arranging appointment (one-to-one)</v>
      </c>
      <c r="V2397" t="str">
        <f>LOWER(TRIM(SUBSTITUTE(SUBSTITUTE(SUBSTITUTE(SUBSTITUTE(TEData[[#This Row],[Notes]],CHAR(160)," "),CHAR(9)," "),CHAR(10)," "),CHAR(13)," ")))</f>
        <v>text conversation with t to try and arrange next weeks appointment. next appointment agreed for 12th sept at 11.30</v>
      </c>
      <c r="W2397" t="str">
        <f>LOWER(TRIM(SUBSTITUTE(SUBSTITUTE(SUBSTITUTE(SUBSTITUTE(TEData[[#This Row],[Project]],CHAR(160)," "),CHAR(9)," "),CHAR(10)," "),CHAR(13)," ")))</f>
        <v>forging futures 2</v>
      </c>
      <c r="X2397" t="str">
        <f>TRIM(TEData[[#This Row],[First name]] &amp; " " &amp; TEData[[#This Row],[Last name]])</f>
        <v>Tammy James</v>
      </c>
      <c r="Y2397" t="str">
        <f>LOWER(TRIM(SUBSTITUTE(SUBSTITUTE(SUBSTITUTE(SUBSTITUTE(TEData[[#This Row],[_AttendeeFull]],CHAR(160)," "),CHAR(9)," "),CHAR(10)," "),CHAR(13)," ")))</f>
        <v>tammy james</v>
      </c>
      <c r="Z2397" t="b">
        <f>ISNUMBER(MATCH(TEData[[#This Row],[_AttendeeFullN]], StaffID[_NameN], 0))</f>
        <v>0</v>
      </c>
      <c r="AA2397" t="str">
        <f>TEData[[#This Row],[_KeyDate]] &amp; "|" &amp; TEData[[#This Row],[_KeyAct]] &amp; "|" &amp; TEData[[#This Row],[_KeyNotes]] &amp; "|" &amp; TEData[[#This Row],[_KeyProj]]</f>
        <v>45905|arranging appointment (one-to-one)|text conversation with t to try and arrange next weeks appointment. next appointment agreed for 12th sept at 11.30|forging futures 2</v>
      </c>
      <c r="AB2397" t="str" cm="1">
        <f t="array" ref="AB23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98" spans="1:28" x14ac:dyDescent="0.3">
      <c r="A2398" s="1">
        <v>3770837</v>
      </c>
      <c r="B2398" s="1" t="s">
        <v>3114</v>
      </c>
      <c r="C2398" s="1" t="s">
        <v>533</v>
      </c>
      <c r="D2398" s="1" t="s">
        <v>859</v>
      </c>
      <c r="E2398" s="1">
        <v>3490530</v>
      </c>
      <c r="F2398" s="62">
        <v>45904</v>
      </c>
      <c r="H2398" s="1" t="s">
        <v>1124</v>
      </c>
      <c r="I2398" s="64" t="s">
        <v>1125</v>
      </c>
      <c r="J2398" s="65" t="s">
        <v>47968</v>
      </c>
      <c r="K2398" s="1" t="s">
        <v>96</v>
      </c>
      <c r="L2398" s="1" t="s">
        <v>378</v>
      </c>
      <c r="M2398" s="1" t="s">
        <v>126</v>
      </c>
      <c r="N2398" s="1" t="s">
        <v>47</v>
      </c>
      <c r="O2398" s="1" t="s">
        <v>152</v>
      </c>
      <c r="P2398" s="1" t="s">
        <v>153</v>
      </c>
      <c r="Q2398" s="64">
        <v>45905</v>
      </c>
      <c r="R2398" s="66">
        <v>0.39626481395833341</v>
      </c>
      <c r="S2398" s="1" t="str">
        <f>TEData[[#This Row],[Recording user first name]]&amp;" "&amp;TEData[[#This Row],[Recording user last name]]</f>
        <v>Jade Maguire</v>
      </c>
      <c r="T2398">
        <f>INT(TEData[[#This Row],[Event date]])</f>
        <v>45904</v>
      </c>
      <c r="U2398" t="str">
        <f>LOWER(TRIM(SUBSTITUTE(SUBSTITUTE(SUBSTITUTE(SUBSTITUTE(TEData[[#This Row],[Activity]],CHAR(160)," "),CHAR(9)," "),CHAR(10)," "),CHAR(13)," ")))</f>
        <v>3. identifying barriers</v>
      </c>
      <c r="V2398" t="str">
        <f>LOWER(TRIM(SUBSTITUTE(SUBSTITUTE(SUBSTITUTE(SUBSTITUTE(TEData[[#This Row],[Notes]],CHAR(160)," "),CHAR(9)," "),CHAR(10)," "),CHAR(13)," ")))</f>
        <v>today i met t at whitehaven library to get to know her a little better and discuss what barriers she may be facing, we discussed the following: t done graphics and games l3 in college and has an interest in this area limited work experience but has done 3 weeks of volunteering in a shop cares for her dad and little sister no drivers licence and struggles to afford the bus has adhd and dyslexia she struggles with back pain and is waiting for an appointment with the doctor t has signed onto the drone flying and fixing the fells. she is also interested in attending any session to give her more of a routine and get her out more session was shorter than planned due to t having to leave but will discuss in more detail at our next appointment</v>
      </c>
      <c r="W2398" t="str">
        <f>LOWER(TRIM(SUBSTITUTE(SUBSTITUTE(SUBSTITUTE(SUBSTITUTE(TEData[[#This Row],[Project]],CHAR(160)," "),CHAR(9)," "),CHAR(10)," "),CHAR(13)," ")))</f>
        <v>forging futures 2</v>
      </c>
      <c r="X2398" t="str">
        <f>TRIM(TEData[[#This Row],[First name]] &amp; " " &amp; TEData[[#This Row],[Last name]])</f>
        <v>Tammy James</v>
      </c>
      <c r="Y2398" t="str">
        <f>LOWER(TRIM(SUBSTITUTE(SUBSTITUTE(SUBSTITUTE(SUBSTITUTE(TEData[[#This Row],[_AttendeeFull]],CHAR(160)," "),CHAR(9)," "),CHAR(10)," "),CHAR(13)," ")))</f>
        <v>tammy james</v>
      </c>
      <c r="Z2398" t="b">
        <f>ISNUMBER(MATCH(TEData[[#This Row],[_AttendeeFullN]], StaffID[_NameN], 0))</f>
        <v>0</v>
      </c>
      <c r="AA2398" t="str">
        <f>TEData[[#This Row],[_KeyDate]] &amp; "|" &amp; TEData[[#This Row],[_KeyAct]] &amp; "|" &amp; TEData[[#This Row],[_KeyNotes]] &amp; "|" &amp; TEData[[#This Row],[_KeyProj]]</f>
        <v>45904|3. identifying barriers|today i met t at whitehaven library to get to know her a little better and discuss what barriers she may be facing, we discussed the following: t done graphics and games l3 in college and has an interest in this area limited work experience but has done 3 weeks of volunteering in a shop cares for her dad and little sister no drivers licence and struggles to afford the bus has adhd and dyslexia she struggles with back pain and is waiting for an appointment with the doctor t has signed onto the drone flying and fixing the fells. she is also interested in attending any session to give her more of a routine and get her out more session was shorter than planned due to t having to leave but will discuss in more detail at our next appointment|forging futures 2</v>
      </c>
      <c r="AB2398" t="str" cm="1">
        <f t="array" ref="AB23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99" spans="1:28" x14ac:dyDescent="0.3">
      <c r="A2399" s="1">
        <v>3674166</v>
      </c>
      <c r="B2399" s="1" t="s">
        <v>150</v>
      </c>
      <c r="C2399" s="1" t="s">
        <v>151</v>
      </c>
      <c r="D2399" s="1" t="s">
        <v>859</v>
      </c>
      <c r="E2399" s="1">
        <v>3490793</v>
      </c>
      <c r="F2399" s="62">
        <v>45904</v>
      </c>
      <c r="H2399" s="1" t="s">
        <v>881</v>
      </c>
      <c r="I2399" s="64" t="s">
        <v>2583</v>
      </c>
      <c r="J2399" s="65" t="s">
        <v>47969</v>
      </c>
      <c r="K2399" s="1" t="s">
        <v>96</v>
      </c>
      <c r="L2399" s="1" t="s">
        <v>175</v>
      </c>
      <c r="M2399" s="1" t="s">
        <v>126</v>
      </c>
      <c r="N2399" s="1" t="s">
        <v>47</v>
      </c>
      <c r="O2399" s="1" t="s">
        <v>152</v>
      </c>
      <c r="P2399" s="1" t="s">
        <v>153</v>
      </c>
      <c r="Q2399" s="64">
        <v>45905</v>
      </c>
      <c r="R2399" s="66">
        <v>0.43113843453703699</v>
      </c>
      <c r="S2399" s="1" t="str">
        <f>TEData[[#This Row],[Recording user first name]]&amp;" "&amp;TEData[[#This Row],[Recording user last name]]</f>
        <v>Jade Maguire</v>
      </c>
      <c r="T2399">
        <f>INT(TEData[[#This Row],[Event date]])</f>
        <v>45904</v>
      </c>
      <c r="U2399" t="str">
        <f>LOWER(TRIM(SUBSTITUTE(SUBSTITUTE(SUBSTITUTE(SUBSTITUTE(TEData[[#This Row],[Activity]],CHAR(160)," "),CHAR(9)," "),CHAR(10)," "),CHAR(13)," ")))</f>
        <v>5. action planning</v>
      </c>
      <c r="V2399" t="str">
        <f>LOWER(TRIM(SUBSTITUTE(SUBSTITUTE(SUBSTITUTE(SUBSTITUTE(TEData[[#This Row],[Notes]],CHAR(160)," "),CHAR(9)," "),CHAR(10)," "),CHAR(13)," ")))</f>
        <v>action plan done as c could not remember doing the one previously, we looked at what was put onto that one and narrowed it down to what c thought was his goals and added some new one. action plan attend civils - c is booked on to attend all upcoming civils sessions - ongoing apprenticeship - look for electrical apprenticeship - ongoing gov account - set up a gov account to apply for apprenticeships - sept 2025 mock interviews - attend mock interviews to gain experience - oct 2025 mock phone calls - gain confidence answering unknown calls (as could be employers) - oct 2025 we also discussed where c felt he was up to and what he was looking for in the future: got cscs card in the post been looking for apprenticeships but nothing yet not wanting to look at other jobs as of now as wants to wait for apprenticeship but something he may consider in the future applied for an apprenticeship through gen2 around june but not heard anything - advised to contact gen2 and see if they have any updates</v>
      </c>
      <c r="W2399" t="str">
        <f>LOWER(TRIM(SUBSTITUTE(SUBSTITUTE(SUBSTITUTE(SUBSTITUTE(TEData[[#This Row],[Project]],CHAR(160)," "),CHAR(9)," "),CHAR(10)," "),CHAR(13)," ")))</f>
        <v>forging futures 2</v>
      </c>
      <c r="X2399" t="str">
        <f>TRIM(TEData[[#This Row],[First name]] &amp; " " &amp; TEData[[#This Row],[Last name]])</f>
        <v>Cameron Kelly</v>
      </c>
      <c r="Y2399" t="str">
        <f>LOWER(TRIM(SUBSTITUTE(SUBSTITUTE(SUBSTITUTE(SUBSTITUTE(TEData[[#This Row],[_AttendeeFull]],CHAR(160)," "),CHAR(9)," "),CHAR(10)," "),CHAR(13)," ")))</f>
        <v>cameron kelly</v>
      </c>
      <c r="Z2399" t="b">
        <f>ISNUMBER(MATCH(TEData[[#This Row],[_AttendeeFullN]], StaffID[_NameN], 0))</f>
        <v>0</v>
      </c>
      <c r="AA2399" t="str">
        <f>TEData[[#This Row],[_KeyDate]] &amp; "|" &amp; TEData[[#This Row],[_KeyAct]] &amp; "|" &amp; TEData[[#This Row],[_KeyNotes]] &amp; "|" &amp; TEData[[#This Row],[_KeyProj]]</f>
        <v>45904|5. action planning|action plan done as c could not remember doing the one previously, we looked at what was put onto that one and narrowed it down to what c thought was his goals and added some new one. action plan attend civils - c is booked on to attend all upcoming civils sessions - ongoing apprenticeship - look for electrical apprenticeship - ongoing gov account - set up a gov account to apply for apprenticeships - sept 2025 mock interviews - attend mock interviews to gain experience - oct 2025 mock phone calls - gain confidence answering unknown calls (as could be employers) - oct 2025 we also discussed where c felt he was up to and what he was looking for in the future: got cscs card in the post been looking for apprenticeships but nothing yet not wanting to look at other jobs as of now as wants to wait for apprenticeship but something he may consider in the future applied for an apprenticeship through gen2 around june but not heard anything - advised to contact gen2 and see if they have any updates|forging futures 2</v>
      </c>
      <c r="AB2399" t="str" cm="1">
        <f t="array" ref="AB23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00" spans="1:28" x14ac:dyDescent="0.3">
      <c r="A2400" s="1">
        <v>3753037</v>
      </c>
      <c r="B2400" s="1" t="s">
        <v>2460</v>
      </c>
      <c r="C2400" s="1" t="s">
        <v>2461</v>
      </c>
      <c r="D2400" s="1" t="s">
        <v>859</v>
      </c>
      <c r="E2400" s="1">
        <v>3490799</v>
      </c>
      <c r="F2400" s="62">
        <v>45905</v>
      </c>
      <c r="H2400" s="1" t="s">
        <v>864</v>
      </c>
      <c r="I2400" s="64" t="s">
        <v>2104</v>
      </c>
      <c r="J2400" s="65" t="s">
        <v>47970</v>
      </c>
      <c r="K2400" s="1" t="s">
        <v>96</v>
      </c>
      <c r="L2400" s="1" t="s">
        <v>196</v>
      </c>
      <c r="M2400" s="1" t="s">
        <v>168</v>
      </c>
      <c r="N2400" s="1" t="s">
        <v>47</v>
      </c>
      <c r="O2400" s="1" t="s">
        <v>152</v>
      </c>
      <c r="P2400" s="1" t="s">
        <v>153</v>
      </c>
      <c r="Q2400" s="64">
        <v>45905</v>
      </c>
      <c r="R2400" s="66">
        <v>0.43240457540509258</v>
      </c>
      <c r="S2400" s="1" t="str">
        <f>TEData[[#This Row],[Recording user first name]]&amp;" "&amp;TEData[[#This Row],[Recording user last name]]</f>
        <v>Jade Maguire</v>
      </c>
      <c r="T2400">
        <f>INT(TEData[[#This Row],[Event date]])</f>
        <v>45905</v>
      </c>
      <c r="U2400" t="str">
        <f>LOWER(TRIM(SUBSTITUTE(SUBSTITUTE(SUBSTITUTE(SUBSTITUTE(TEData[[#This Row],[Activity]],CHAR(160)," "),CHAR(9)," "),CHAR(10)," "),CHAR(13)," ")))</f>
        <v>arranging appointment (one-to-one)</v>
      </c>
      <c r="V2400" t="str">
        <f>LOWER(TRIM(SUBSTITUTE(SUBSTITUTE(SUBSTITUTE(SUBSTITUTE(TEData[[#This Row],[Notes]],CHAR(160)," "),CHAR(9)," "),CHAR(10)," "),CHAR(13)," ")))</f>
        <v>text reminder sent for our appointment today</v>
      </c>
      <c r="W2400" t="str">
        <f>LOWER(TRIM(SUBSTITUTE(SUBSTITUTE(SUBSTITUTE(SUBSTITUTE(TEData[[#This Row],[Project]],CHAR(160)," "),CHAR(9)," "),CHAR(10)," "),CHAR(13)," ")))</f>
        <v>forging futures 2</v>
      </c>
      <c r="X2400" t="str">
        <f>TRIM(TEData[[#This Row],[First name]] &amp; " " &amp; TEData[[#This Row],[Last name]])</f>
        <v>Skyler Mccutcheon Bell</v>
      </c>
      <c r="Y2400" t="str">
        <f>LOWER(TRIM(SUBSTITUTE(SUBSTITUTE(SUBSTITUTE(SUBSTITUTE(TEData[[#This Row],[_AttendeeFull]],CHAR(160)," "),CHAR(9)," "),CHAR(10)," "),CHAR(13)," ")))</f>
        <v>skyler mccutcheon bell</v>
      </c>
      <c r="Z2400" t="b">
        <f>ISNUMBER(MATCH(TEData[[#This Row],[_AttendeeFullN]], StaffID[_NameN], 0))</f>
        <v>0</v>
      </c>
      <c r="AA2400" t="str">
        <f>TEData[[#This Row],[_KeyDate]] &amp; "|" &amp; TEData[[#This Row],[_KeyAct]] &amp; "|" &amp; TEData[[#This Row],[_KeyNotes]] &amp; "|" &amp; TEData[[#This Row],[_KeyProj]]</f>
        <v>45905|arranging appointment (one-to-one)|text reminder sent for our appointment today|forging futures 2</v>
      </c>
      <c r="AB2400" t="str" cm="1">
        <f t="array" ref="AB24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01" spans="1:28" x14ac:dyDescent="0.3">
      <c r="A2401" s="1">
        <v>3753094</v>
      </c>
      <c r="B2401" s="1" t="s">
        <v>1096</v>
      </c>
      <c r="C2401" s="1" t="s">
        <v>2465</v>
      </c>
      <c r="D2401" s="1" t="s">
        <v>859</v>
      </c>
      <c r="E2401" s="1">
        <v>3490800</v>
      </c>
      <c r="F2401" s="62">
        <v>45905</v>
      </c>
      <c r="H2401" s="1" t="s">
        <v>864</v>
      </c>
      <c r="I2401" s="64" t="s">
        <v>2104</v>
      </c>
      <c r="J2401" s="65" t="s">
        <v>47970</v>
      </c>
      <c r="K2401" s="1" t="s">
        <v>96</v>
      </c>
      <c r="L2401" s="1" t="s">
        <v>196</v>
      </c>
      <c r="M2401" s="1" t="s">
        <v>168</v>
      </c>
      <c r="N2401" s="1" t="s">
        <v>47</v>
      </c>
      <c r="O2401" s="1" t="s">
        <v>152</v>
      </c>
      <c r="P2401" s="1" t="s">
        <v>153</v>
      </c>
      <c r="Q2401" s="64">
        <v>45905</v>
      </c>
      <c r="R2401" s="66">
        <v>0.43240524637731481</v>
      </c>
      <c r="S2401" s="1" t="str">
        <f>TEData[[#This Row],[Recording user first name]]&amp;" "&amp;TEData[[#This Row],[Recording user last name]]</f>
        <v>Jade Maguire</v>
      </c>
      <c r="T2401">
        <f>INT(TEData[[#This Row],[Event date]])</f>
        <v>45905</v>
      </c>
      <c r="U2401" t="str">
        <f>LOWER(TRIM(SUBSTITUTE(SUBSTITUTE(SUBSTITUTE(SUBSTITUTE(TEData[[#This Row],[Activity]],CHAR(160)," "),CHAR(9)," "),CHAR(10)," "),CHAR(13)," ")))</f>
        <v>arranging appointment (one-to-one)</v>
      </c>
      <c r="V2401" t="str">
        <f>LOWER(TRIM(SUBSTITUTE(SUBSTITUTE(SUBSTITUTE(SUBSTITUTE(TEData[[#This Row],[Notes]],CHAR(160)," "),CHAR(9)," "),CHAR(10)," "),CHAR(13)," ")))</f>
        <v>text reminder sent for our appointment today</v>
      </c>
      <c r="W2401" t="str">
        <f>LOWER(TRIM(SUBSTITUTE(SUBSTITUTE(SUBSTITUTE(SUBSTITUTE(TEData[[#This Row],[Project]],CHAR(160)," "),CHAR(9)," "),CHAR(10)," "),CHAR(13)," ")))</f>
        <v>forging futures 2</v>
      </c>
      <c r="X2401" t="str">
        <f>TRIM(TEData[[#This Row],[First name]] &amp; " " &amp; TEData[[#This Row],[Last name]])</f>
        <v>Dalton Charleton</v>
      </c>
      <c r="Y2401" t="str">
        <f>LOWER(TRIM(SUBSTITUTE(SUBSTITUTE(SUBSTITUTE(SUBSTITUTE(TEData[[#This Row],[_AttendeeFull]],CHAR(160)," "),CHAR(9)," "),CHAR(10)," "),CHAR(13)," ")))</f>
        <v>dalton charleton</v>
      </c>
      <c r="Z2401" t="b">
        <f>ISNUMBER(MATCH(TEData[[#This Row],[_AttendeeFullN]], StaffID[_NameN], 0))</f>
        <v>0</v>
      </c>
      <c r="AA2401" t="str">
        <f>TEData[[#This Row],[_KeyDate]] &amp; "|" &amp; TEData[[#This Row],[_KeyAct]] &amp; "|" &amp; TEData[[#This Row],[_KeyNotes]] &amp; "|" &amp; TEData[[#This Row],[_KeyProj]]</f>
        <v>45905|arranging appointment (one-to-one)|text reminder sent for our appointment today|forging futures 2</v>
      </c>
      <c r="AB2401" t="str" cm="1">
        <f t="array" ref="AB24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02" spans="1:28" x14ac:dyDescent="0.3">
      <c r="A2402" s="1">
        <v>3576139</v>
      </c>
      <c r="B2402" s="1" t="s">
        <v>632</v>
      </c>
      <c r="C2402" s="1" t="s">
        <v>425</v>
      </c>
      <c r="D2402" s="1" t="s">
        <v>859</v>
      </c>
      <c r="E2402" s="1">
        <v>3491118</v>
      </c>
      <c r="F2402" s="62">
        <v>45905</v>
      </c>
      <c r="H2402" s="1" t="s">
        <v>864</v>
      </c>
      <c r="I2402" s="64" t="s">
        <v>47971</v>
      </c>
      <c r="J2402" s="65" t="s">
        <v>47972</v>
      </c>
      <c r="K2402" s="1" t="s">
        <v>96</v>
      </c>
      <c r="L2402" s="1" t="s">
        <v>202</v>
      </c>
      <c r="M2402" s="1" t="s">
        <v>168</v>
      </c>
      <c r="N2402" s="1" t="s">
        <v>47</v>
      </c>
      <c r="O2402" s="1" t="s">
        <v>145</v>
      </c>
      <c r="P2402" s="1" t="s">
        <v>567</v>
      </c>
      <c r="Q2402" s="64">
        <v>45905</v>
      </c>
      <c r="R2402" s="66">
        <v>0.47655279737268519</v>
      </c>
      <c r="S2402" s="1" t="str">
        <f>TEData[[#This Row],[Recording user first name]]&amp;" "&amp;TEData[[#This Row],[Recording user last name]]</f>
        <v>Rosie Barton</v>
      </c>
      <c r="T2402">
        <f>INT(TEData[[#This Row],[Event date]])</f>
        <v>45905</v>
      </c>
      <c r="U2402" t="str">
        <f>LOWER(TRIM(SUBSTITUTE(SUBSTITUTE(SUBSTITUTE(SUBSTITUTE(TEData[[#This Row],[Activity]],CHAR(160)," "),CHAR(9)," "),CHAR(10)," "),CHAR(13)," ")))</f>
        <v>appointment enabled - failed to attend (one-to-one)</v>
      </c>
      <c r="V2402" t="str">
        <f>LOWER(TRIM(SUBSTITUTE(SUBSTITUTE(SUBSTITUTE(SUBSTITUTE(TEData[[#This Row],[Notes]],CHAR(160)," "),CHAR(9)," "),CHAR(10)," "),CHAR(13)," ")))</f>
        <v>amu text 10 minutes before our appointment to say they have a fever and cannot attend the session. they had sent me an email earlier in the day with the cover letter draft for the mock process. i have replied letting them know i am away for a few weeks and who will be contacting them around the mock employment process and to again remind them this is a no pressure situation and we are expecting areas they will struggle as this is how we find the areas they need help with.</v>
      </c>
      <c r="W2402" t="str">
        <f>LOWER(TRIM(SUBSTITUTE(SUBSTITUTE(SUBSTITUTE(SUBSTITUTE(TEData[[#This Row],[Project]],CHAR(160)," "),CHAR(9)," "),CHAR(10)," "),CHAR(13)," ")))</f>
        <v>forging futures 2</v>
      </c>
      <c r="X2402" t="str">
        <f>TRIM(TEData[[#This Row],[First name]] &amp; " " &amp; TEData[[#This Row],[Last name]])</f>
        <v>Armin Murray</v>
      </c>
      <c r="Y2402" t="str">
        <f>LOWER(TRIM(SUBSTITUTE(SUBSTITUTE(SUBSTITUTE(SUBSTITUTE(TEData[[#This Row],[_AttendeeFull]],CHAR(160)," "),CHAR(9)," "),CHAR(10)," "),CHAR(13)," ")))</f>
        <v>armin murray</v>
      </c>
      <c r="Z2402" t="b">
        <f>ISNUMBER(MATCH(TEData[[#This Row],[_AttendeeFullN]], StaffID[_NameN], 0))</f>
        <v>0</v>
      </c>
      <c r="AA2402" t="str">
        <f>TEData[[#This Row],[_KeyDate]] &amp; "|" &amp; TEData[[#This Row],[_KeyAct]] &amp; "|" &amp; TEData[[#This Row],[_KeyNotes]] &amp; "|" &amp; TEData[[#This Row],[_KeyProj]]</f>
        <v>45905|appointment enabled - failed to attend (one-to-one)|amu text 10 minutes before our appointment to say they have a fever and cannot attend the session. they had sent me an email earlier in the day with the cover letter draft for the mock process. i have replied letting them know i am away for a few weeks and who will be contacting them around the mock employment process and to again remind them this is a no pressure situation and we are expecting areas they will struggle as this is how we find the areas they need help with.|forging futures 2</v>
      </c>
      <c r="AB2402" t="str" cm="1">
        <f t="array" ref="AB24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403" spans="1:28" x14ac:dyDescent="0.3">
      <c r="A2403" s="1">
        <v>3552785</v>
      </c>
      <c r="B2403" s="1" t="s">
        <v>440</v>
      </c>
      <c r="C2403" s="1" t="s">
        <v>308</v>
      </c>
      <c r="D2403" s="1" t="s">
        <v>859</v>
      </c>
      <c r="E2403" s="1">
        <v>3491252</v>
      </c>
      <c r="F2403" s="62">
        <v>45905</v>
      </c>
      <c r="H2403" s="1" t="s">
        <v>1035</v>
      </c>
      <c r="I2403" s="64" t="s">
        <v>1583</v>
      </c>
      <c r="J2403" s="65" t="s">
        <v>47973</v>
      </c>
      <c r="K2403" s="1" t="s">
        <v>96</v>
      </c>
      <c r="L2403" s="1" t="s">
        <v>363</v>
      </c>
      <c r="M2403" s="1" t="s">
        <v>168</v>
      </c>
      <c r="N2403" s="1" t="s">
        <v>57</v>
      </c>
      <c r="O2403" s="1" t="s">
        <v>145</v>
      </c>
      <c r="P2403" s="1" t="s">
        <v>567</v>
      </c>
      <c r="Q2403" s="64">
        <v>45905</v>
      </c>
      <c r="R2403" s="66">
        <v>0.50016850817129632</v>
      </c>
      <c r="S2403" s="1" t="str">
        <f>TEData[[#This Row],[Recording user first name]]&amp;" "&amp;TEData[[#This Row],[Recording user last name]]</f>
        <v>Rosie Barton</v>
      </c>
      <c r="T2403">
        <f>INT(TEData[[#This Row],[Event date]])</f>
        <v>45905</v>
      </c>
      <c r="U2403" t="str">
        <f>LOWER(TRIM(SUBSTITUTE(SUBSTITUTE(SUBSTITUTE(SUBSTITUTE(TEData[[#This Row],[Activity]],CHAR(160)," "),CHAR(9)," "),CHAR(10)," "),CHAR(13)," ")))</f>
        <v>cv building (one-to-one)</v>
      </c>
      <c r="V2403" t="str">
        <f>LOWER(TRIM(SUBSTITUTE(SUBSTITUTE(SUBSTITUTE(SUBSTITUTE(TEData[[#This Row],[Notes]],CHAR(160)," "),CHAR(9)," "),CHAR(10)," "),CHAR(13)," ")))</f>
        <v>we added to abe's cv now he has been volunteering for ican and can explain some of his tasks and responsibilities. we then spent time working through what a cover letter is and writing one together. i had asked abe to put some notes together from prompts i sent before the meeting which he did bring with him. we looked at the layout and how to address this. we spoke about the different sections and explained why the things he had written were good and how to separate them out through the cover letter. he made some great points about his skills of being empathetic and kind as well as happy to get involved and also create resources for activities. i showed him how to use the job description to tailor his cover letter to the job he is applying for. we spoke about what he needs to do to complete the application and where to submit all the documents too. i explained the next steps of what would happen and that either maya of izzie would get in contact with him as i am away for a few weeks. he is happy to meet with them as he has seen them in the office before but he is nervous of saying the wrong thing. i have reassured him that he cant say the wrong thing but none of us are perfect and get everything right first time. he spoke about feeling behind in life. we spent time talking about this and that he is only 19 and is making steps towards his future and he is doing well, every one is different. he has maya's email address if he needs any additional support.</v>
      </c>
      <c r="W2403" t="str">
        <f>LOWER(TRIM(SUBSTITUTE(SUBSTITUTE(SUBSTITUTE(SUBSTITUTE(TEData[[#This Row],[Project]],CHAR(160)," "),CHAR(9)," "),CHAR(10)," "),CHAR(13)," ")))</f>
        <v>forging futures 2</v>
      </c>
      <c r="X2403" t="str">
        <f>TRIM(TEData[[#This Row],[First name]] &amp; " " &amp; TEData[[#This Row],[Last name]])</f>
        <v>Aidan Bell</v>
      </c>
      <c r="Y2403" t="str">
        <f>LOWER(TRIM(SUBSTITUTE(SUBSTITUTE(SUBSTITUTE(SUBSTITUTE(TEData[[#This Row],[_AttendeeFull]],CHAR(160)," "),CHAR(9)," "),CHAR(10)," "),CHAR(13)," ")))</f>
        <v>aidan bell</v>
      </c>
      <c r="Z2403" t="b">
        <f>ISNUMBER(MATCH(TEData[[#This Row],[_AttendeeFullN]], StaffID[_NameN], 0))</f>
        <v>0</v>
      </c>
      <c r="AA2403" t="str">
        <f>TEData[[#This Row],[_KeyDate]] &amp; "|" &amp; TEData[[#This Row],[_KeyAct]] &amp; "|" &amp; TEData[[#This Row],[_KeyNotes]] &amp; "|" &amp; TEData[[#This Row],[_KeyProj]]</f>
        <v>45905|cv building (one-to-one)|we added to abe's cv now he has been volunteering for ican and can explain some of his tasks and responsibilities. we then spent time working through what a cover letter is and writing one together. i had asked abe to put some notes together from prompts i sent before the meeting which he did bring with him. we looked at the layout and how to address this. we spoke about the different sections and explained why the things he had written were good and how to separate them out through the cover letter. he made some great points about his skills of being empathetic and kind as well as happy to get involved and also create resources for activities. i showed him how to use the job description to tailor his cover letter to the job he is applying for. we spoke about what he needs to do to complete the application and where to submit all the documents too. i explained the next steps of what would happen and that either maya of izzie would get in contact with him as i am away for a few weeks. he is happy to meet with them as he has seen them in the office before but he is nervous of saying the wrong thing. i have reassured him that he cant say the wrong thing but none of us are perfect and get everything right first time. he spoke about feeling behind in life. we spent time talking about this and that he is only 19 and is making steps towards his future and he is doing well, every one is different. he has maya's email address if he needs any additional support.|forging futures 2</v>
      </c>
      <c r="AB2403" t="str" cm="1">
        <f t="array" ref="AB24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404" spans="1:28" x14ac:dyDescent="0.3">
      <c r="A2404" s="1">
        <v>3617455</v>
      </c>
      <c r="B2404" s="1" t="s">
        <v>221</v>
      </c>
      <c r="C2404" s="1" t="s">
        <v>222</v>
      </c>
      <c r="D2404" s="1" t="s">
        <v>859</v>
      </c>
      <c r="E2404" s="1">
        <v>3491403</v>
      </c>
      <c r="F2404" s="62">
        <v>45905</v>
      </c>
      <c r="H2404" s="1" t="s">
        <v>867</v>
      </c>
      <c r="I2404" s="64" t="s">
        <v>41004</v>
      </c>
      <c r="J2404" s="65" t="s">
        <v>47974</v>
      </c>
      <c r="K2404" s="1" t="s">
        <v>96</v>
      </c>
      <c r="L2404" s="1" t="s">
        <v>127</v>
      </c>
      <c r="M2404" s="1" t="s">
        <v>126</v>
      </c>
      <c r="N2404" s="1" t="s">
        <v>47</v>
      </c>
      <c r="O2404" s="1" t="s">
        <v>348</v>
      </c>
      <c r="P2404" s="1" t="s">
        <v>349</v>
      </c>
      <c r="Q2404" s="64">
        <v>45905</v>
      </c>
      <c r="R2404" s="66">
        <v>0.52623303790509257</v>
      </c>
      <c r="S2404" s="1" t="str">
        <f>TEData[[#This Row],[Recording user first name]]&amp;" "&amp;TEData[[#This Row],[Recording user last name]]</f>
        <v>Maya Wannop</v>
      </c>
      <c r="T2404">
        <f>INT(TEData[[#This Row],[Event date]])</f>
        <v>45905</v>
      </c>
      <c r="U2404" t="str">
        <f>LOWER(TRIM(SUBSTITUTE(SUBSTITUTE(SUBSTITUTE(SUBSTITUTE(TEData[[#This Row],[Activity]],CHAR(160)," "),CHAR(9)," "),CHAR(10)," "),CHAR(13)," ")))</f>
        <v>4. me tool assessment</v>
      </c>
      <c r="V2404" t="str">
        <f>LOWER(TRIM(SUBSTITUTE(SUBSTITUTE(SUBSTITUTE(SUBSTITUTE(TEData[[#This Row],[Notes]],CHAR(160)," "),CHAR(9)," "),CHAR(10)," "),CHAR(13)," ")))</f>
        <v>s attended their session in carlisle key, we spoke to the kings trust, we go given enrolment forms and went up to the office to complete these. s stated that she feels she wants to wait to february to start kings trust due to attending skills4, maths and enrolling on english. we spoke to mike from adult learning, and he will contact us about initial assessments. s explained she has had interviews this week, details below: wednesday 3rd, centreparcs. wednesday 3rd, ogs cleaning monday 8th, interview at halston events and bar staff. we spent time going through s’s cv and updating this with restore, sent via email to s. relationships – level: 5 change in score/ level: 1 s has said that she knows what an unhealthy relationship is but feels she could benefit from going over the different types. she feels she knows there are many options for support if she needed. s understands her ow boundaries as well as other people. s feels fine with talking to new people and has said its nice to have spoke to other yp. all else the same. essential skills – level: 4 change in score/ level: 1 s has said she feels better with writing things since phx, s is hoping to start english classes. s has been actively trying to write more things down to improve her confidence with this. s has been using the calendar on her phone and has found that it has helped with tracking everything she has going on. s has said she feels she would be more confident in telling me her strengths weaknesses and skills, us to complete work surrounding this to improve confidence. s has said she would like to go in to cleaning, hospitality and retail. s has gained work experience in retail, at restore, volunteering 2 a week. updated cv. knows what a cover letter is and feels she could write one independently. interview prep has an interview outfit ready, interview questions feels confident, planning route, present self, communication in interview feels she can communicate well. maths, english and it – level: 2 change in score/ level: attending maths. organising initial assessments for english. s has started using calendar, helping her a lot. all else same. aiming high – level: 3 change in score/ level: 1 longterm goals: to be first aid trained, employment in hospitality, cleaning / retail. gained work experience at restore x2 a week. social involvement – level: 4 change in score/ level: 0.5 s has said she has been socialising with family, s has said she walked with another yp to confidence group. s has said she has spent time 1:1 with other learners at phx, but only in class. s has been attending our branch out group and has been getting involved. still attending numerous groups, classes sessions. started volunteering. a healthy lifestyle – level: 3 change in score/ level: 0 doesn’t feel has a healthy diet. all else same. staying positive – level: 3 change in score/ level: 0 no changes. home and stability – level: 4 change in score/ level: 4 renting, mostly, struggles with forms. all else the same. communication – level: 4.5 change in score/ level: 0.5 feels he struggles with writing her ideas, putting them into words on paper. feels more confident with how to adjust her communication and feels she could adjust if needed. feels like she can adjust this more and feels this has helped in her volunteering. s has said she feels she has improved speaking on the phone. identity – level: 3 change in sore/ level: 3 s has said she is still happy but isn’t sure on her sexuality but isn’t too bothered about this currently pipeline level: 2 total score: 35.5/60 actions: types of unhealthy relationships skills strengths and weakness. complete ‘confidence in me’ presentation skills facial expressions/ body language sustain volunteering.</v>
      </c>
      <c r="W2404" t="str">
        <f>LOWER(TRIM(SUBSTITUTE(SUBSTITUTE(SUBSTITUTE(SUBSTITUTE(TEData[[#This Row],[Project]],CHAR(160)," "),CHAR(9)," "),CHAR(10)," "),CHAR(13)," ")))</f>
        <v>forging futures 2</v>
      </c>
      <c r="X2404" t="str">
        <f>TRIM(TEData[[#This Row],[First name]] &amp; " " &amp; TEData[[#This Row],[Last name]])</f>
        <v>Shannon Ross</v>
      </c>
      <c r="Y2404" t="str">
        <f>LOWER(TRIM(SUBSTITUTE(SUBSTITUTE(SUBSTITUTE(SUBSTITUTE(TEData[[#This Row],[_AttendeeFull]],CHAR(160)," "),CHAR(9)," "),CHAR(10)," "),CHAR(13)," ")))</f>
        <v>shannon ross</v>
      </c>
      <c r="Z2404" t="b">
        <f>ISNUMBER(MATCH(TEData[[#This Row],[_AttendeeFullN]], StaffID[_NameN], 0))</f>
        <v>0</v>
      </c>
      <c r="AA2404" t="str">
        <f>TEData[[#This Row],[_KeyDate]] &amp; "|" &amp; TEData[[#This Row],[_KeyAct]] &amp; "|" &amp; TEData[[#This Row],[_KeyNotes]] &amp; "|" &amp; TEData[[#This Row],[_KeyProj]]</f>
        <v>45905|4. me tool assessment|s attended their session in carlisle key, we spoke to the kings trust, we go given enrolment forms and went up to the office to complete these. s stated that she feels she wants to wait to february to start kings trust due to attending skills4, maths and enrolling on english. we spoke to mike from adult learning, and he will contact us about initial assessments. s explained she has had interviews this week, details below: wednesday 3rd, centreparcs. wednesday 3rd, ogs cleaning monday 8th, interview at halston events and bar staff. we spent time going through s’s cv and updating this with restore, sent via email to s. relationships – level: 5 change in score/ level: 1 s has said that she knows what an unhealthy relationship is but feels she could benefit from going over the different types. she feels she knows there are many options for support if she needed. s understands her ow boundaries as well as other people. s feels fine with talking to new people and has said its nice to have spoke to other yp. all else the same. essential skills – level: 4 change in score/ level: 1 s has said she feels better with writing things since phx, s is hoping to start english classes. s has been actively trying to write more things down to improve her confidence with this. s has been using the calendar on her phone and has found that it has helped with tracking everything she has going on. s has said she feels she would be more confident in telling me her strengths weaknesses and skills, us to complete work surrounding this to improve confidence. s has said she would like to go in to cleaning, hospitality and retail. s has gained work experience in retail, at restore, volunteering 2 a week. updated cv. knows what a cover letter is and feels she could write one independently. interview prep has an interview outfit ready, interview questions feels confident, planning route, present self, communication in interview feels she can communicate well. maths, english and it – level: 2 change in score/ level: attending maths. organising initial assessments for english. s has started using calendar, helping her a lot. all else same. aiming high – level: 3 change in score/ level: 1 longterm goals: to be first aid trained, employment in hospitality, cleaning / retail. gained work experience at restore x2 a week. social involvement – level: 4 change in score/ level: 0.5 s has said she has been socialising with family, s has said she walked with another yp to confidence group. s has said she has spent time 1:1 with other learners at phx, but only in class. s has been attending our branch out group and has been getting involved. still attending numerous groups, classes sessions. started volunteering. a healthy lifestyle – level: 3 change in score/ level: 0 doesn’t feel has a healthy diet. all else same. staying positive – level: 3 change in score/ level: 0 no changes. home and stability – level: 4 change in score/ level: 4 renting, mostly, struggles with forms. all else the same. communication – level: 4.5 change in score/ level: 0.5 feels he struggles with writing her ideas, putting them into words on paper. feels more confident with how to adjust her communication and feels she could adjust if needed. feels like she can adjust this more and feels this has helped in her volunteering. s has said she feels she has improved speaking on the phone. identity – level: 3 change in sore/ level: 3 s has said she is still happy but isn’t sure on her sexuality but isn’t too bothered about this currently pipeline level: 2 total score: 35.5/60 actions: types of unhealthy relationships skills strengths and weakness. complete ‘confidence in me’ presentation skills facial expressions/ body language sustain volunteering.|forging futures 2</v>
      </c>
      <c r="AB2404" t="str" cm="1">
        <f t="array" ref="AB24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05" spans="1:28" x14ac:dyDescent="0.3">
      <c r="A2405" s="1">
        <v>3784892</v>
      </c>
      <c r="B2405" s="1" t="s">
        <v>137</v>
      </c>
      <c r="C2405" s="1" t="s">
        <v>47975</v>
      </c>
      <c r="D2405" s="1" t="s">
        <v>859</v>
      </c>
      <c r="E2405" s="1">
        <v>3491427</v>
      </c>
      <c r="F2405" s="62">
        <v>45905</v>
      </c>
      <c r="H2405" s="1" t="s">
        <v>934</v>
      </c>
      <c r="I2405" s="64" t="s">
        <v>2492</v>
      </c>
      <c r="J2405" s="65" t="s">
        <v>47976</v>
      </c>
      <c r="K2405" s="1" t="s">
        <v>96</v>
      </c>
      <c r="L2405" s="1" t="s">
        <v>249</v>
      </c>
      <c r="M2405" s="1" t="s">
        <v>126</v>
      </c>
      <c r="N2405" s="1" t="s">
        <v>47</v>
      </c>
      <c r="O2405" s="1" t="s">
        <v>152</v>
      </c>
      <c r="P2405" s="1" t="s">
        <v>153</v>
      </c>
      <c r="Q2405" s="64">
        <v>45905</v>
      </c>
      <c r="R2405" s="66">
        <v>0.53788145652777775</v>
      </c>
      <c r="S2405" s="1" t="str">
        <f>TEData[[#This Row],[Recording user first name]]&amp;" "&amp;TEData[[#This Row],[Recording user last name]]</f>
        <v>Jade Maguire</v>
      </c>
      <c r="T2405">
        <f>INT(TEData[[#This Row],[Event date]])</f>
        <v>45905</v>
      </c>
      <c r="U2405" t="str">
        <f>LOWER(TRIM(SUBSTITUTE(SUBSTITUTE(SUBSTITUTE(SUBSTITUTE(TEData[[#This Row],[Activity]],CHAR(160)," "),CHAR(9)," "),CHAR(10)," "),CHAR(13)," ")))</f>
        <v>2. initial sign up</v>
      </c>
      <c r="V2405" t="str">
        <f>LOWER(TRIM(SUBSTITUTE(SUBSTITUTE(SUBSTITUTE(SUBSTITUTE(TEData[[#This Row],[Notes]],CHAR(160)," "),CHAR(9)," "),CHAR(10)," "),CHAR(13)," ")))</f>
        <v>m was referred to us by the wjc. today i explained the forging futures programme and all the support that we can give. m was happy to sign up to the programme and i filled in her contact details and arranged her next meeting. next session booked for 12th sept at 11am to discuss barriers</v>
      </c>
      <c r="W2405" t="str">
        <f>LOWER(TRIM(SUBSTITUTE(SUBSTITUTE(SUBSTITUTE(SUBSTITUTE(TEData[[#This Row],[Project]],CHAR(160)," "),CHAR(9)," "),CHAR(10)," "),CHAR(13)," ")))</f>
        <v>forging futures 2</v>
      </c>
      <c r="X2405" t="str">
        <f>TRIM(TEData[[#This Row],[First name]] &amp; " " &amp; TEData[[#This Row],[Last name]])</f>
        <v>Michelle Reid-Parkes</v>
      </c>
      <c r="Y2405" t="str">
        <f>LOWER(TRIM(SUBSTITUTE(SUBSTITUTE(SUBSTITUTE(SUBSTITUTE(TEData[[#This Row],[_AttendeeFull]],CHAR(160)," "),CHAR(9)," "),CHAR(10)," "),CHAR(13)," ")))</f>
        <v>michelle reid-parkes</v>
      </c>
      <c r="Z2405" t="b">
        <f>ISNUMBER(MATCH(TEData[[#This Row],[_AttendeeFullN]], StaffID[_NameN], 0))</f>
        <v>0</v>
      </c>
      <c r="AA2405" t="str">
        <f>TEData[[#This Row],[_KeyDate]] &amp; "|" &amp; TEData[[#This Row],[_KeyAct]] &amp; "|" &amp; TEData[[#This Row],[_KeyNotes]] &amp; "|" &amp; TEData[[#This Row],[_KeyProj]]</f>
        <v>45905|2. initial sign up|m was referred to us by the wjc. today i explained the forging futures programme and all the support that we can give. m was happy to sign up to the programme and i filled in her contact details and arranged her next meeting. next session booked for 12th sept at 11am to discuss barriers|forging futures 2</v>
      </c>
      <c r="AB2405" t="str" cm="1">
        <f t="array" ref="AB24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06" spans="1:28" x14ac:dyDescent="0.3">
      <c r="A2406" s="1">
        <v>2872619</v>
      </c>
      <c r="B2406" s="1" t="s">
        <v>145</v>
      </c>
      <c r="C2406" s="1" t="s">
        <v>146</v>
      </c>
      <c r="D2406" s="1" t="s">
        <v>859</v>
      </c>
      <c r="E2406" s="1">
        <v>3491747</v>
      </c>
      <c r="F2406" s="62">
        <v>45902</v>
      </c>
      <c r="H2406" s="1" t="s">
        <v>870</v>
      </c>
      <c r="I2406" s="64" t="s">
        <v>47868</v>
      </c>
      <c r="J2406" s="65" t="s">
        <v>47977</v>
      </c>
      <c r="K2406" s="1" t="s">
        <v>17414</v>
      </c>
      <c r="L2406" s="1" t="s">
        <v>17415</v>
      </c>
      <c r="N2406" s="1" t="s">
        <v>80</v>
      </c>
      <c r="O2406" s="1" t="s">
        <v>265</v>
      </c>
      <c r="P2406" s="1" t="s">
        <v>429</v>
      </c>
      <c r="Q2406" s="64">
        <v>45905</v>
      </c>
      <c r="R2406" s="66">
        <v>0.55853317137731484</v>
      </c>
      <c r="S2406" s="1" t="str">
        <f>TEData[[#This Row],[Recording user first name]]&amp;" "&amp;TEData[[#This Row],[Recording user last name]]</f>
        <v>Sam Jackson</v>
      </c>
      <c r="T2406">
        <f>INT(TEData[[#This Row],[Event date]])</f>
        <v>45902</v>
      </c>
      <c r="U2406" t="str">
        <f>LOWER(TRIM(SUBSTITUTE(SUBSTITUTE(SUBSTITUTE(SUBSTITUTE(TEData[[#This Row],[Activity]],CHAR(160)," "),CHAR(9)," "),CHAR(10)," "),CHAR(13)," ")))</f>
        <v>core bushcraft skills</v>
      </c>
      <c r="V2406"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rson worked with rosie to build their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v>
      </c>
      <c r="W2406" t="str">
        <f>LOWER(TRIM(SUBSTITUTE(SUBSTITUTE(SUBSTITUTE(SUBSTITUTE(TEData[[#This Row],[Project]],CHAR(160)," "),CHAR(9)," "),CHAR(10)," "),CHAR(13)," ")))</f>
        <v>bushcraft programme</v>
      </c>
      <c r="X2406" t="str">
        <f>TRIM(TEData[[#This Row],[First name]] &amp; " " &amp; TEData[[#This Row],[Last name]])</f>
        <v>Rosie Murdoch</v>
      </c>
      <c r="Y2406" t="str">
        <f>LOWER(TRIM(SUBSTITUTE(SUBSTITUTE(SUBSTITUTE(SUBSTITUTE(TEData[[#This Row],[_AttendeeFull]],CHAR(160)," "),CHAR(9)," "),CHAR(10)," "),CHAR(13)," ")))</f>
        <v>rosie murdoch</v>
      </c>
      <c r="Z2406" t="b">
        <f>ISNUMBER(MATCH(TEData[[#This Row],[_AttendeeFullN]], StaffID[_NameN], 0))</f>
        <v>1</v>
      </c>
      <c r="AA2406" t="str">
        <f>TEData[[#This Row],[_KeyDate]] &amp; "|" &amp; TEData[[#This Row],[_KeyAct]] &amp; "|" &amp; TEData[[#This Row],[_KeyNotes]] &amp; "|" &amp; TEData[[#This Row],[_KeyProj]]</f>
        <v>45902|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rson worked with rosie to build their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bushcraft programme</v>
      </c>
      <c r="AB2406" t="str" cm="1">
        <f t="array" ref="AB24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Rosie Murdoch</v>
      </c>
    </row>
    <row r="2407" spans="1:28" x14ac:dyDescent="0.3">
      <c r="A2407" s="1">
        <v>3776672</v>
      </c>
      <c r="B2407" s="1" t="s">
        <v>677</v>
      </c>
      <c r="C2407" s="1" t="s">
        <v>13401</v>
      </c>
      <c r="D2407" s="1" t="s">
        <v>859</v>
      </c>
      <c r="E2407" s="1">
        <v>3491748</v>
      </c>
      <c r="F2407" s="62">
        <v>45902</v>
      </c>
      <c r="H2407" s="1" t="s">
        <v>870</v>
      </c>
      <c r="I2407" s="64" t="s">
        <v>47868</v>
      </c>
      <c r="J2407" s="65" t="s">
        <v>47977</v>
      </c>
      <c r="K2407" s="1" t="s">
        <v>17414</v>
      </c>
      <c r="L2407" s="1" t="s">
        <v>17415</v>
      </c>
      <c r="N2407" s="1" t="s">
        <v>80</v>
      </c>
      <c r="O2407" s="1" t="s">
        <v>265</v>
      </c>
      <c r="P2407" s="1" t="s">
        <v>429</v>
      </c>
      <c r="Q2407" s="64">
        <v>45905</v>
      </c>
      <c r="R2407" s="66">
        <v>0.55853385774305553</v>
      </c>
      <c r="S2407" s="1" t="str">
        <f>TEData[[#This Row],[Recording user first name]]&amp;" "&amp;TEData[[#This Row],[Recording user last name]]</f>
        <v>Sam Jackson</v>
      </c>
      <c r="T2407">
        <f>INT(TEData[[#This Row],[Event date]])</f>
        <v>45902</v>
      </c>
      <c r="U2407" t="str">
        <f>LOWER(TRIM(SUBSTITUTE(SUBSTITUTE(SUBSTITUTE(SUBSTITUTE(TEData[[#This Row],[Activity]],CHAR(160)," "),CHAR(9)," "),CHAR(10)," "),CHAR(13)," ")))</f>
        <v>core bushcraft skills</v>
      </c>
      <c r="V2407"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rson worked with rosie to build their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v>
      </c>
      <c r="W2407" t="str">
        <f>LOWER(TRIM(SUBSTITUTE(SUBSTITUTE(SUBSTITUTE(SUBSTITUTE(TEData[[#This Row],[Project]],CHAR(160)," "),CHAR(9)," "),CHAR(10)," "),CHAR(13)," ")))</f>
        <v>bushcraft programme</v>
      </c>
      <c r="X2407" t="str">
        <f>TRIM(TEData[[#This Row],[First name]] &amp; " " &amp; TEData[[#This Row],[Last name]])</f>
        <v>Mason Branthwaite</v>
      </c>
      <c r="Y2407" t="str">
        <f>LOWER(TRIM(SUBSTITUTE(SUBSTITUTE(SUBSTITUTE(SUBSTITUTE(TEData[[#This Row],[_AttendeeFull]],CHAR(160)," "),CHAR(9)," "),CHAR(10)," "),CHAR(13)," ")))</f>
        <v>mason branthwaite</v>
      </c>
      <c r="Z2407" t="b">
        <f>ISNUMBER(MATCH(TEData[[#This Row],[_AttendeeFullN]], StaffID[_NameN], 0))</f>
        <v>0</v>
      </c>
      <c r="AA2407" t="str">
        <f>TEData[[#This Row],[_KeyDate]] &amp; "|" &amp; TEData[[#This Row],[_KeyAct]] &amp; "|" &amp; TEData[[#This Row],[_KeyNotes]] &amp; "|" &amp; TEData[[#This Row],[_KeyProj]]</f>
        <v>45902|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rson worked with rosie to build their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bushcraft programme</v>
      </c>
      <c r="AB2407" t="str" cm="1">
        <f t="array" ref="AB24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Rosie Murdoch</v>
      </c>
    </row>
    <row r="2408" spans="1:28" x14ac:dyDescent="0.3">
      <c r="A2408" s="1">
        <v>3552716</v>
      </c>
      <c r="B2408" s="1" t="s">
        <v>155</v>
      </c>
      <c r="C2408" s="1" t="s">
        <v>156</v>
      </c>
      <c r="D2408" s="1" t="s">
        <v>859</v>
      </c>
      <c r="E2408" s="1">
        <v>3492199</v>
      </c>
      <c r="F2408" s="62">
        <v>45905</v>
      </c>
      <c r="H2408" s="1" t="s">
        <v>892</v>
      </c>
      <c r="I2408" s="64" t="s">
        <v>47978</v>
      </c>
      <c r="J2408" s="65" t="s">
        <v>47979</v>
      </c>
      <c r="K2408" s="1" t="s">
        <v>96</v>
      </c>
      <c r="L2408" s="1" t="s">
        <v>175</v>
      </c>
      <c r="M2408" s="1" t="s">
        <v>126</v>
      </c>
      <c r="N2408" s="1" t="s">
        <v>47</v>
      </c>
      <c r="O2408" s="1" t="s">
        <v>145</v>
      </c>
      <c r="P2408" s="1" t="s">
        <v>567</v>
      </c>
      <c r="Q2408" s="64">
        <v>45905</v>
      </c>
      <c r="R2408" s="66">
        <v>0.58968501560185183</v>
      </c>
      <c r="S2408" s="1" t="str">
        <f>TEData[[#This Row],[Recording user first name]]&amp;" "&amp;TEData[[#This Row],[Recording user last name]]</f>
        <v>Rosie Barton</v>
      </c>
      <c r="T2408">
        <f>INT(TEData[[#This Row],[Event date]])</f>
        <v>45905</v>
      </c>
      <c r="U2408" t="str">
        <f>LOWER(TRIM(SUBSTITUTE(SUBSTITUTE(SUBSTITUTE(SUBSTITUTE(TEData[[#This Row],[Activity]],CHAR(160)," "),CHAR(9)," "),CHAR(10)," "),CHAR(13)," ")))</f>
        <v>5. action planning</v>
      </c>
      <c r="V2408" t="str">
        <f>LOWER(TRIM(SUBSTITUTE(SUBSTITUTE(SUBSTITUTE(SUBSTITUTE(TEData[[#This Row],[Notes]],CHAR(160)," "),CHAR(9)," "),CHAR(10)," "),CHAR(13)," ")))</f>
        <v>khu has been on holiday so we had a catch up about how this week away with the family went. we spoke about british heart foundation volunteering. they did a day before they went on holiday and i continued to encourage them to keep going back and organise another day doing this. i spoke about the kings trust opportunity and they said they would meet with them to talk about this. i have emailed the jcp requesting this to be set up. i then went through the mock application process. this was from the job description, pointing out the key parts of this. i highlighted the sections that had what they needed to complete as well as the closing date. i have supported this with an email that includes the application form, job description, cover letter plan and description and an example. i asked about their understanding of a cover letter but we have been through this recently and they seemed ok with just doing this at home with the resources provided. i explained who they would be contacting about this and that there would be an option for some interview prep before they attend the mock interview. i also explained that they have mayas email address if they need any support for anything else in the mean time. we went to see keeley who does khu's counselling as they had mixed up appointment times this week and missed their session. they did not have time for a session but they have booked in to see each other on monday at 1pm.</v>
      </c>
      <c r="W2408" t="str">
        <f>LOWER(TRIM(SUBSTITUTE(SUBSTITUTE(SUBSTITUTE(SUBSTITUTE(TEData[[#This Row],[Project]],CHAR(160)," "),CHAR(9)," "),CHAR(10)," "),CHAR(13)," ")))</f>
        <v>forging futures 2</v>
      </c>
      <c r="X2408" t="str">
        <f>TRIM(TEData[[#This Row],[First name]] &amp; " " &amp; TEData[[#This Row],[Last name]])</f>
        <v>Arron Hunter</v>
      </c>
      <c r="Y2408" t="str">
        <f>LOWER(TRIM(SUBSTITUTE(SUBSTITUTE(SUBSTITUTE(SUBSTITUTE(TEData[[#This Row],[_AttendeeFull]],CHAR(160)," "),CHAR(9)," "),CHAR(10)," "),CHAR(13)," ")))</f>
        <v>arron hunter</v>
      </c>
      <c r="Z2408" t="b">
        <f>ISNUMBER(MATCH(TEData[[#This Row],[_AttendeeFullN]], StaffID[_NameN], 0))</f>
        <v>0</v>
      </c>
      <c r="AA2408" t="str">
        <f>TEData[[#This Row],[_KeyDate]] &amp; "|" &amp; TEData[[#This Row],[_KeyAct]] &amp; "|" &amp; TEData[[#This Row],[_KeyNotes]] &amp; "|" &amp; TEData[[#This Row],[_KeyProj]]</f>
        <v>45905|5. action planning|khu has been on holiday so we had a catch up about how this week away with the family went. we spoke about british heart foundation volunteering. they did a day before they went on holiday and i continued to encourage them to keep going back and organise another day doing this. i spoke about the kings trust opportunity and they said they would meet with them to talk about this. i have emailed the jcp requesting this to be set up. i then went through the mock application process. this was from the job description, pointing out the key parts of this. i highlighted the sections that had what they needed to complete as well as the closing date. i have supported this with an email that includes the application form, job description, cover letter plan and description and an example. i asked about their understanding of a cover letter but we have been through this recently and they seemed ok with just doing this at home with the resources provided. i explained who they would be contacting about this and that there would be an option for some interview prep before they attend the mock interview. i also explained that they have mayas email address if they need any support for anything else in the mean time. we went to see keeley who does khu's counselling as they had mixed up appointment times this week and missed their session. they did not have time for a session but they have booked in to see each other on monday at 1pm.|forging futures 2</v>
      </c>
      <c r="AB2408" t="str" cm="1">
        <f t="array" ref="AB24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409" spans="1:28" x14ac:dyDescent="0.3">
      <c r="A2409" s="1">
        <v>3753094</v>
      </c>
      <c r="B2409" s="1" t="s">
        <v>1096</v>
      </c>
      <c r="C2409" s="1" t="s">
        <v>2465</v>
      </c>
      <c r="D2409" s="1" t="s">
        <v>859</v>
      </c>
      <c r="E2409" s="1">
        <v>3492225</v>
      </c>
      <c r="F2409" s="62">
        <v>45905</v>
      </c>
      <c r="H2409" s="1" t="s">
        <v>867</v>
      </c>
      <c r="I2409" s="64" t="s">
        <v>915</v>
      </c>
      <c r="J2409" s="65" t="s">
        <v>47980</v>
      </c>
      <c r="K2409" s="1" t="s">
        <v>96</v>
      </c>
      <c r="L2409" s="1" t="s">
        <v>127</v>
      </c>
      <c r="M2409" s="1" t="s">
        <v>126</v>
      </c>
      <c r="N2409" s="1" t="s">
        <v>47</v>
      </c>
      <c r="O2409" s="1" t="s">
        <v>152</v>
      </c>
      <c r="P2409" s="1" t="s">
        <v>153</v>
      </c>
      <c r="Q2409" s="64">
        <v>45905</v>
      </c>
      <c r="R2409" s="66">
        <v>0.59217882268518518</v>
      </c>
      <c r="S2409" s="1" t="str">
        <f>TEData[[#This Row],[Recording user first name]]&amp;" "&amp;TEData[[#This Row],[Recording user last name]]</f>
        <v>Jade Maguire</v>
      </c>
      <c r="T2409">
        <f>INT(TEData[[#This Row],[Event date]])</f>
        <v>45905</v>
      </c>
      <c r="U2409" t="str">
        <f>LOWER(TRIM(SUBSTITUTE(SUBSTITUTE(SUBSTITUTE(SUBSTITUTE(TEData[[#This Row],[Activity]],CHAR(160)," "),CHAR(9)," "),CHAR(10)," "),CHAR(13)," ")))</f>
        <v>4. me tool assessment</v>
      </c>
      <c r="V2409" t="str">
        <f>LOWER(TRIM(SUBSTITUTE(SUBSTITUTE(SUBSTITUTE(SUBSTITUTE(TEData[[#This Row],[Notes]],CHAR(160)," "),CHAR(9)," "),CHAR(10)," "),CHAR(13)," ")))</f>
        <v>in todays session we done c's first metool. i explained again what the metool was and how it can support him, c was happy to continue so we discussed the following: metool relationship: stage 5 c is happy with relationship and knows the difference between healthy and unhealthy. he has people to speak to but does struggle to open up. essential skills: stage 3 c can identify his strengths and feels confident he could discuss these in an interview. he can identify his weaknesses. knows what transferrable skills are and feels he can adapt to utilise his skills. confident going into interviews and knows how to prep but does get nervous while in there. maths, english &amp; it: stage 4 c does not have any gcse but does want to look into gaining these, finds classroom settings stressful but willing to look into night classes to avoid college at peak time. feels he is very smart and has no areas he is struggling with apart from possibly needing support with forms/applications. aiming high: stage 4 long term goal is to be successful and knows how to get there using short term goals but struggles to pass over barriers inside his head and from past experiences. lacks motivation but wants to look at improving this. c struggles with change and uncertainty. social involvement: stage 5 d is social and has friends around him but is very selective on who is in his close circle. he likes to attend events with his friends. healthy lifestyle: stage 5 c has a good diet and makes all his own food. he has a good night routine and goes to sleep around the same time, he done become stressed if this isn't kept. he struggles with stress and outburst of anger but managing better now. he doesn't handle stress well due to his autism but getting better. staying positive: stage 4 c can recognise his own emotions. does have outburst or anger ('meltdowns') and struggles to bounce back from these. does know how to treat himself with kindness. had a routine that helps his stay clam if he feels like his emotions are getting too much but still needs support. home and stability: stage 5 lives with his dad but said he does most of the stuff around the house. pays for most of the shopping and does all the cooking said he is very domesticated. struggles getting on the bus due to it being over stimulating but knows he has to do it, has his own car and is learning how to drive. c has his own bank account and can manage his money very well. he has savings and does over spend meaning he can always have money set aside if needed. c has no debts. communication: stage 4 can adapt his communication depending on who he is speaking to. feels communication is a strong area for him but worries he overthinks what he is going to say too much. identity: stage 6 happy with his identity and has no issues next session booked during the youth hub on 12th sept</v>
      </c>
      <c r="W2409" t="str">
        <f>LOWER(TRIM(SUBSTITUTE(SUBSTITUTE(SUBSTITUTE(SUBSTITUTE(TEData[[#This Row],[Project]],CHAR(160)," "),CHAR(9)," "),CHAR(10)," "),CHAR(13)," ")))</f>
        <v>forging futures 2</v>
      </c>
      <c r="X2409" t="str">
        <f>TRIM(TEData[[#This Row],[First name]] &amp; " " &amp; TEData[[#This Row],[Last name]])</f>
        <v>Dalton Charleton</v>
      </c>
      <c r="Y2409" t="str">
        <f>LOWER(TRIM(SUBSTITUTE(SUBSTITUTE(SUBSTITUTE(SUBSTITUTE(TEData[[#This Row],[_AttendeeFull]],CHAR(160)," "),CHAR(9)," "),CHAR(10)," "),CHAR(13)," ")))</f>
        <v>dalton charleton</v>
      </c>
      <c r="Z2409" t="b">
        <f>ISNUMBER(MATCH(TEData[[#This Row],[_AttendeeFullN]], StaffID[_NameN], 0))</f>
        <v>0</v>
      </c>
      <c r="AA2409" t="str">
        <f>TEData[[#This Row],[_KeyDate]] &amp; "|" &amp; TEData[[#This Row],[_KeyAct]] &amp; "|" &amp; TEData[[#This Row],[_KeyNotes]] &amp; "|" &amp; TEData[[#This Row],[_KeyProj]]</f>
        <v>45905|4. me tool assessment|in todays session we done c's first metool. i explained again what the metool was and how it can support him, c was happy to continue so we discussed the following: metool relationship: stage 5 c is happy with relationship and knows the difference between healthy and unhealthy. he has people to speak to but does struggle to open up. essential skills: stage 3 c can identify his strengths and feels confident he could discuss these in an interview. he can identify his weaknesses. knows what transferrable skills are and feels he can adapt to utilise his skills. confident going into interviews and knows how to prep but does get nervous while in there. maths, english &amp; it: stage 4 c does not have any gcse but does want to look into gaining these, finds classroom settings stressful but willing to look into night classes to avoid college at peak time. feels he is very smart and has no areas he is struggling with apart from possibly needing support with forms/applications. aiming high: stage 4 long term goal is to be successful and knows how to get there using short term goals but struggles to pass over barriers inside his head and from past experiences. lacks motivation but wants to look at improving this. c struggles with change and uncertainty. social involvement: stage 5 d is social and has friends around him but is very selective on who is in his close circle. he likes to attend events with his friends. healthy lifestyle: stage 5 c has a good diet and makes all his own food. he has a good night routine and goes to sleep around the same time, he done become stressed if this isn't kept. he struggles with stress and outburst of anger but managing better now. he doesn't handle stress well due to his autism but getting better. staying positive: stage 4 c can recognise his own emotions. does have outburst or anger ('meltdowns') and struggles to bounce back from these. does know how to treat himself with kindness. had a routine that helps his stay clam if he feels like his emotions are getting too much but still needs support. home and stability: stage 5 lives with his dad but said he does most of the stuff around the house. pays for most of the shopping and does all the cooking said he is very domesticated. struggles getting on the bus due to it being over stimulating but knows he has to do it, has his own car and is learning how to drive. c has his own bank account and can manage his money very well. he has savings and does over spend meaning he can always have money set aside if needed. c has no debts. communication: stage 4 can adapt his communication depending on who he is speaking to. feels communication is a strong area for him but worries he overthinks what he is going to say too much. identity: stage 6 happy with his identity and has no issues next session booked during the youth hub on 12th sept|forging futures 2</v>
      </c>
      <c r="AB2409" t="str" cm="1">
        <f t="array" ref="AB24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10" spans="1:28" x14ac:dyDescent="0.3">
      <c r="A2410" s="1">
        <v>3565134</v>
      </c>
      <c r="B2410" s="1" t="s">
        <v>211</v>
      </c>
      <c r="C2410" s="1" t="s">
        <v>369</v>
      </c>
      <c r="D2410" s="1" t="s">
        <v>859</v>
      </c>
      <c r="E2410" s="1">
        <v>3492465</v>
      </c>
      <c r="F2410" s="62">
        <v>45905</v>
      </c>
      <c r="H2410" s="1" t="s">
        <v>887</v>
      </c>
      <c r="I2410" s="64" t="s">
        <v>1388</v>
      </c>
      <c r="J2410" s="65" t="s">
        <v>47981</v>
      </c>
      <c r="K2410" s="1" t="s">
        <v>96</v>
      </c>
      <c r="L2410" s="1" t="s">
        <v>314</v>
      </c>
      <c r="M2410" s="1" t="s">
        <v>168</v>
      </c>
      <c r="N2410" s="1" t="s">
        <v>57</v>
      </c>
      <c r="O2410" s="1" t="s">
        <v>796</v>
      </c>
      <c r="P2410" s="1" t="s">
        <v>797</v>
      </c>
      <c r="Q2410" s="64">
        <v>45905</v>
      </c>
      <c r="R2410" s="66">
        <v>0.614102335</v>
      </c>
      <c r="S2410" s="1" t="str">
        <f>TEData[[#This Row],[Recording user first name]]&amp;" "&amp;TEData[[#This Row],[Recording user last name]]</f>
        <v>Jolene Barr</v>
      </c>
      <c r="T2410">
        <f>INT(TEData[[#This Row],[Event date]])</f>
        <v>45905</v>
      </c>
      <c r="U2410" t="str">
        <f>LOWER(TRIM(SUBSTITUTE(SUBSTITUTE(SUBSTITUTE(SUBSTITUTE(TEData[[#This Row],[Activity]],CHAR(160)," "),CHAR(9)," "),CHAR(10)," "),CHAR(13)," ")))</f>
        <v>preparing for work/volunteering experience (one to one)</v>
      </c>
      <c r="V2410" t="str">
        <f>LOWER(TRIM(SUBSTITUTE(SUBSTITUTE(SUBSTITUTE(SUBSTITUTE(TEData[[#This Row],[Notes]],CHAR(160)," "),CHAR(9)," "),CHAR(10)," "),CHAR(13)," ")))</f>
        <v>supported ldb to complete a volunteering form for cancer research</v>
      </c>
      <c r="W2410" t="str">
        <f>LOWER(TRIM(SUBSTITUTE(SUBSTITUTE(SUBSTITUTE(SUBSTITUTE(TEData[[#This Row],[Project]],CHAR(160)," "),CHAR(9)," "),CHAR(10)," "),CHAR(13)," ")))</f>
        <v>forging futures 2</v>
      </c>
      <c r="X2410" t="str">
        <f>TRIM(TEData[[#This Row],[First name]] &amp; " " &amp; TEData[[#This Row],[Last name]])</f>
        <v>Liam Durcan-Berry</v>
      </c>
      <c r="Y2410" t="str">
        <f>LOWER(TRIM(SUBSTITUTE(SUBSTITUTE(SUBSTITUTE(SUBSTITUTE(TEData[[#This Row],[_AttendeeFull]],CHAR(160)," "),CHAR(9)," "),CHAR(10)," "),CHAR(13)," ")))</f>
        <v>liam durcan-berry</v>
      </c>
      <c r="Z2410" t="b">
        <f>ISNUMBER(MATCH(TEData[[#This Row],[_AttendeeFullN]], StaffID[_NameN], 0))</f>
        <v>0</v>
      </c>
      <c r="AA2410" t="str">
        <f>TEData[[#This Row],[_KeyDate]] &amp; "|" &amp; TEData[[#This Row],[_KeyAct]] &amp; "|" &amp; TEData[[#This Row],[_KeyNotes]] &amp; "|" &amp; TEData[[#This Row],[_KeyProj]]</f>
        <v>45905|preparing for work/volunteering experience (one to one)|supported ldb to complete a volunteering form for cancer research|forging futures 2</v>
      </c>
      <c r="AB2410" t="str" cm="1">
        <f t="array" ref="AB24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11" spans="1:28" x14ac:dyDescent="0.3">
      <c r="A2411" s="1">
        <v>3565134</v>
      </c>
      <c r="B2411" s="1" t="s">
        <v>211</v>
      </c>
      <c r="C2411" s="1" t="s">
        <v>369</v>
      </c>
      <c r="D2411" s="1" t="s">
        <v>859</v>
      </c>
      <c r="E2411" s="1">
        <v>3492618</v>
      </c>
      <c r="F2411" s="62">
        <v>45905</v>
      </c>
      <c r="H2411" s="1" t="s">
        <v>896</v>
      </c>
      <c r="I2411" s="64" t="s">
        <v>47982</v>
      </c>
      <c r="J2411" s="65" t="s">
        <v>47983</v>
      </c>
      <c r="K2411" s="1" t="s">
        <v>96</v>
      </c>
      <c r="L2411" s="1" t="s">
        <v>179</v>
      </c>
      <c r="N2411" s="1" t="s">
        <v>55</v>
      </c>
      <c r="O2411" s="1" t="s">
        <v>796</v>
      </c>
      <c r="P2411" s="1" t="s">
        <v>797</v>
      </c>
      <c r="Q2411" s="64">
        <v>45905</v>
      </c>
      <c r="R2411" s="66">
        <v>0.63445864428240739</v>
      </c>
      <c r="S2411" s="1" t="str">
        <f>TEData[[#This Row],[Recording user first name]]&amp;" "&amp;TEData[[#This Row],[Recording user last name]]</f>
        <v>Jolene Barr</v>
      </c>
      <c r="T2411">
        <f>INT(TEData[[#This Row],[Event date]])</f>
        <v>45905</v>
      </c>
      <c r="U2411" t="str">
        <f>LOWER(TRIM(SUBSTITUTE(SUBSTITUTE(SUBSTITUTE(SUBSTITUTE(TEData[[#This Row],[Activity]],CHAR(160)," "),CHAR(9)," "),CHAR(10)," "),CHAR(13)," ")))</f>
        <v>planning and research cya staff</v>
      </c>
      <c r="V2411" t="str">
        <f>LOWER(TRIM(SUBSTITUTE(SUBSTITUTE(SUBSTITUTE(SUBSTITUTE(TEData[[#This Row],[Notes]],CHAR(160)," "),CHAR(9)," "),CHAR(10)," "),CHAR(13)," ")))</f>
        <v>call to adult social care-ldb has been allocated a social worker called charlotte rose call to charlotte rose- no answer, left message to call me back</v>
      </c>
      <c r="W2411" t="str">
        <f>LOWER(TRIM(SUBSTITUTE(SUBSTITUTE(SUBSTITUTE(SUBSTITUTE(TEData[[#This Row],[Project]],CHAR(160)," "),CHAR(9)," "),CHAR(10)," "),CHAR(13)," ")))</f>
        <v>forging futures 2</v>
      </c>
      <c r="X2411" t="str">
        <f>TRIM(TEData[[#This Row],[First name]] &amp; " " &amp; TEData[[#This Row],[Last name]])</f>
        <v>Liam Durcan-Berry</v>
      </c>
      <c r="Y2411" t="str">
        <f>LOWER(TRIM(SUBSTITUTE(SUBSTITUTE(SUBSTITUTE(SUBSTITUTE(TEData[[#This Row],[_AttendeeFull]],CHAR(160)," "),CHAR(9)," "),CHAR(10)," "),CHAR(13)," ")))</f>
        <v>liam durcan-berry</v>
      </c>
      <c r="Z2411" t="b">
        <f>ISNUMBER(MATCH(TEData[[#This Row],[_AttendeeFullN]], StaffID[_NameN], 0))</f>
        <v>0</v>
      </c>
      <c r="AA2411" t="str">
        <f>TEData[[#This Row],[_KeyDate]] &amp; "|" &amp; TEData[[#This Row],[_KeyAct]] &amp; "|" &amp; TEData[[#This Row],[_KeyNotes]] &amp; "|" &amp; TEData[[#This Row],[_KeyProj]]</f>
        <v>45905|planning and research cya staff|call to adult social care-ldb has been allocated a social worker called charlotte rose call to charlotte rose- no answer, left message to call me back|forging futures 2</v>
      </c>
      <c r="AB2411" t="str" cm="1">
        <f t="array" ref="AB24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12" spans="1:28" x14ac:dyDescent="0.3">
      <c r="A2412" s="1">
        <v>3515416</v>
      </c>
      <c r="B2412" s="1" t="s">
        <v>281</v>
      </c>
      <c r="C2412" s="1" t="s">
        <v>282</v>
      </c>
      <c r="D2412" s="1" t="s">
        <v>859</v>
      </c>
      <c r="E2412" s="1">
        <v>3492632</v>
      </c>
      <c r="F2412" s="62">
        <v>45905</v>
      </c>
      <c r="H2412" s="1" t="s">
        <v>864</v>
      </c>
      <c r="I2412" s="64" t="s">
        <v>901</v>
      </c>
      <c r="J2412" s="65" t="s">
        <v>47984</v>
      </c>
      <c r="K2412" s="1" t="s">
        <v>96</v>
      </c>
      <c r="L2412" s="1" t="s">
        <v>183</v>
      </c>
      <c r="M2412" s="1" t="s">
        <v>168</v>
      </c>
      <c r="N2412" s="1" t="s">
        <v>47</v>
      </c>
      <c r="O2412" s="1" t="s">
        <v>796</v>
      </c>
      <c r="P2412" s="1" t="s">
        <v>797</v>
      </c>
      <c r="Q2412" s="64">
        <v>45905</v>
      </c>
      <c r="R2412" s="66">
        <v>0.63845952130787043</v>
      </c>
      <c r="S2412" s="1" t="str">
        <f>TEData[[#This Row],[Recording user first name]]&amp;" "&amp;TEData[[#This Row],[Recording user last name]]</f>
        <v>Jolene Barr</v>
      </c>
      <c r="T2412">
        <f>INT(TEData[[#This Row],[Event date]])</f>
        <v>45905</v>
      </c>
      <c r="U2412" t="str">
        <f>LOWER(TRIM(SUBSTITUTE(SUBSTITUTE(SUBSTITUTE(SUBSTITUTE(TEData[[#This Row],[Activity]],CHAR(160)," "),CHAR(9)," "),CHAR(10)," "),CHAR(13)," ")))</f>
        <v>participant welfare and wellbeing (one-to-one)</v>
      </c>
      <c r="V2412" t="str">
        <f>LOWER(TRIM(SUBSTITUTE(SUBSTITUTE(SUBSTITUTE(SUBSTITUTE(TEData[[#This Row],[Notes]],CHAR(160)," "),CHAR(9)," "),CHAR(10)," "),CHAR(13)," ")))</f>
        <v>phone call-no answer text to remind her to collect her sick note from gp surgery text received to confirm she had her sick note and had uploaded it to her uc journal</v>
      </c>
      <c r="W2412" t="str">
        <f>LOWER(TRIM(SUBSTITUTE(SUBSTITUTE(SUBSTITUTE(SUBSTITUTE(TEData[[#This Row],[Project]],CHAR(160)," "),CHAR(9)," "),CHAR(10)," "),CHAR(13)," ")))</f>
        <v>forging futures 2</v>
      </c>
      <c r="X2412" t="str">
        <f>TRIM(TEData[[#This Row],[First name]] &amp; " " &amp; TEData[[#This Row],[Last name]])</f>
        <v>elizabeth doughty</v>
      </c>
      <c r="Y2412" t="str">
        <f>LOWER(TRIM(SUBSTITUTE(SUBSTITUTE(SUBSTITUTE(SUBSTITUTE(TEData[[#This Row],[_AttendeeFull]],CHAR(160)," "),CHAR(9)," "),CHAR(10)," "),CHAR(13)," ")))</f>
        <v>elizabeth doughty</v>
      </c>
      <c r="Z2412" t="b">
        <f>ISNUMBER(MATCH(TEData[[#This Row],[_AttendeeFullN]], StaffID[_NameN], 0))</f>
        <v>0</v>
      </c>
      <c r="AA2412" t="str">
        <f>TEData[[#This Row],[_KeyDate]] &amp; "|" &amp; TEData[[#This Row],[_KeyAct]] &amp; "|" &amp; TEData[[#This Row],[_KeyNotes]] &amp; "|" &amp; TEData[[#This Row],[_KeyProj]]</f>
        <v>45905|participant welfare and wellbeing (one-to-one)|phone call-no answer text to remind her to collect her sick note from gp surgery text received to confirm she had her sick note and had uploaded it to her uc journal|forging futures 2</v>
      </c>
      <c r="AB2412" t="str" cm="1">
        <f t="array" ref="AB24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13" spans="1:28" x14ac:dyDescent="0.3">
      <c r="A2413" s="1">
        <v>3524654</v>
      </c>
      <c r="B2413" s="1" t="s">
        <v>561</v>
      </c>
      <c r="C2413" s="1" t="s">
        <v>562</v>
      </c>
      <c r="D2413" s="1" t="s">
        <v>859</v>
      </c>
      <c r="E2413" s="1">
        <v>3492676</v>
      </c>
      <c r="F2413" s="62">
        <v>45904</v>
      </c>
      <c r="H2413" s="1" t="s">
        <v>864</v>
      </c>
      <c r="I2413" s="64" t="s">
        <v>3173</v>
      </c>
      <c r="J2413" s="65" t="s">
        <v>47985</v>
      </c>
      <c r="K2413" s="1" t="s">
        <v>96</v>
      </c>
      <c r="L2413" s="1" t="s">
        <v>196</v>
      </c>
      <c r="M2413" s="1" t="s">
        <v>168</v>
      </c>
      <c r="N2413" s="1" t="s">
        <v>47</v>
      </c>
      <c r="O2413" s="1" t="s">
        <v>796</v>
      </c>
      <c r="P2413" s="1" t="s">
        <v>797</v>
      </c>
      <c r="Q2413" s="64">
        <v>45905</v>
      </c>
      <c r="R2413" s="66">
        <v>0.64424240217592599</v>
      </c>
      <c r="S2413" s="1" t="str">
        <f>TEData[[#This Row],[Recording user first name]]&amp;" "&amp;TEData[[#This Row],[Recording user last name]]</f>
        <v>Jolene Barr</v>
      </c>
      <c r="T2413">
        <f>INT(TEData[[#This Row],[Event date]])</f>
        <v>45904</v>
      </c>
      <c r="U2413" t="str">
        <f>LOWER(TRIM(SUBSTITUTE(SUBSTITUTE(SUBSTITUTE(SUBSTITUTE(TEData[[#This Row],[Activity]],CHAR(160)," "),CHAR(9)," "),CHAR(10)," "),CHAR(13)," ")))</f>
        <v>arranging appointment (one-to-one)</v>
      </c>
      <c r="V2413" t="str">
        <f>LOWER(TRIM(SUBSTITUTE(SUBSTITUTE(SUBSTITUTE(SUBSTITUTE(TEData[[#This Row],[Notes]],CHAR(160)," "),CHAR(9)," "),CHAR(10)," "),CHAR(13)," ")))</f>
        <v>text received from cd to confirm she would like to meet tuesday at 1.30 at costa on dalton road. plan: adhd form bank statements, uc statements, id, ni number- for housing forms</v>
      </c>
      <c r="W2413" t="str">
        <f>LOWER(TRIM(SUBSTITUTE(SUBSTITUTE(SUBSTITUTE(SUBSTITUTE(TEData[[#This Row],[Project]],CHAR(160)," "),CHAR(9)," "),CHAR(10)," "),CHAR(13)," ")))</f>
        <v>forging futures 2</v>
      </c>
      <c r="X2413" t="str">
        <f>TRIM(TEData[[#This Row],[First name]] &amp; " " &amp; TEData[[#This Row],[Last name]])</f>
        <v>clarisse Dean</v>
      </c>
      <c r="Y2413" t="str">
        <f>LOWER(TRIM(SUBSTITUTE(SUBSTITUTE(SUBSTITUTE(SUBSTITUTE(TEData[[#This Row],[_AttendeeFull]],CHAR(160)," "),CHAR(9)," "),CHAR(10)," "),CHAR(13)," ")))</f>
        <v>clarisse dean</v>
      </c>
      <c r="Z2413" t="b">
        <f>ISNUMBER(MATCH(TEData[[#This Row],[_AttendeeFullN]], StaffID[_NameN], 0))</f>
        <v>0</v>
      </c>
      <c r="AA2413" t="str">
        <f>TEData[[#This Row],[_KeyDate]] &amp; "|" &amp; TEData[[#This Row],[_KeyAct]] &amp; "|" &amp; TEData[[#This Row],[_KeyNotes]] &amp; "|" &amp; TEData[[#This Row],[_KeyProj]]</f>
        <v>45904|arranging appointment (one-to-one)|text received from cd to confirm she would like to meet tuesday at 1.30 at costa on dalton road. plan: adhd form bank statements, uc statements, id, ni number- for housing forms|forging futures 2</v>
      </c>
      <c r="AB2413" t="str" cm="1">
        <f t="array" ref="AB24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14" spans="1:28" x14ac:dyDescent="0.3">
      <c r="A2414" s="1">
        <v>3753037</v>
      </c>
      <c r="B2414" s="1" t="s">
        <v>2460</v>
      </c>
      <c r="C2414" s="1" t="s">
        <v>2461</v>
      </c>
      <c r="D2414" s="1" t="s">
        <v>859</v>
      </c>
      <c r="E2414" s="1">
        <v>3492689</v>
      </c>
      <c r="F2414" s="62">
        <v>45905</v>
      </c>
      <c r="H2414" s="1" t="s">
        <v>867</v>
      </c>
      <c r="I2414" s="64" t="s">
        <v>917</v>
      </c>
      <c r="J2414" s="65" t="s">
        <v>47986</v>
      </c>
      <c r="K2414" s="1" t="s">
        <v>96</v>
      </c>
      <c r="L2414" s="1" t="s">
        <v>127</v>
      </c>
      <c r="M2414" s="1" t="s">
        <v>126</v>
      </c>
      <c r="N2414" s="1" t="s">
        <v>47</v>
      </c>
      <c r="O2414" s="1" t="s">
        <v>152</v>
      </c>
      <c r="P2414" s="1" t="s">
        <v>153</v>
      </c>
      <c r="Q2414" s="64">
        <v>45905</v>
      </c>
      <c r="R2414" s="66">
        <v>0.64815737076388891</v>
      </c>
      <c r="S2414" s="1" t="str">
        <f>TEData[[#This Row],[Recording user first name]]&amp;" "&amp;TEData[[#This Row],[Recording user last name]]</f>
        <v>Jade Maguire</v>
      </c>
      <c r="T2414">
        <f>INT(TEData[[#This Row],[Event date]])</f>
        <v>45905</v>
      </c>
      <c r="U2414" t="str">
        <f>LOWER(TRIM(SUBSTITUTE(SUBSTITUTE(SUBSTITUTE(SUBSTITUTE(TEData[[#This Row],[Activity]],CHAR(160)," "),CHAR(9)," "),CHAR(10)," "),CHAR(13)," ")))</f>
        <v>4. me tool assessment</v>
      </c>
      <c r="V2414" t="str">
        <f>LOWER(TRIM(SUBSTITUTE(SUBSTITUTE(SUBSTITUTE(SUBSTITUTE(TEData[[#This Row],[Notes]],CHAR(160)," "),CHAR(9)," "),CHAR(10)," "),CHAR(13)," ")))</f>
        <v>today i met s at whitehaven library to complete his first metool. i explained again what it was for, why it needed completed and how it would help tailor the support we can offer. metool relationship stage 5 s is happy with relationships and knows how to identify and unhealthy relationship. he said he has been in a toxic friendship before so knows what to look out for now. essential skills: stage 5 can identify his strengths and weaknesses. currently doing a teaching course to help him find a job in this area. s has limited work experience. confident doing job searches and has an up to date cv. maths, english &amp; it: stage 5 has all his gcse and a levels so does not feel like this is an area he needs support with. only marked as a 5 due to him needing some support completing his pip forms. aiming high: stage 3 s feels some of his goals are unrealistic, said these include being a rockstar or director but feels a more reachable goal is to be a teacher in drama or music. struggles getting out of bed and had limited motivation due to him mental health. s feels having a job would help him get into a better routine. willing to work in most areas until he is in a position to work as a teacher. would like to be more physically motivated to go out and is interested in joining some of our sessions. social involvement: stage 5 s is a very social person has plenty of friends around him, he is part of a band and performs at gigs. he is very close to his family and said he is very depended on them. likes to attend events but due to previous alcohol issues he tries to avoid pubs and club. healthy lifestyle: stage 2 this is a big issue for s, due to his autism he struggles with trying new foods meaning his palate is very limited and includes no fruit or veg. gets enough sleep each night around 8 hours but not between the conventional night time, sometimes falling asleep at 4am. struggles with panic attacks normally around 3am and has found a way to manage these on his own but does have friends he can call if they get too bad. s does smoke and had previous issues with alcohol but these are not areas he'd like support with. said he is a hypochondriac so always attends doctors appointments. staying positive: stage 4 is able to manage his own emotions and can bounce back fast if he does feel his emotions become too much. could use support with his mental health. home &amp; stability: stage 4 s helps his family financially is he is able to but does not pay a monthly figure for household bills. he likes to be tidy and clean and is able to do is own laundry. s has his own bank and his money goes into that, he is not good at budgeting his money and normally runs out before his next payment. he has no debt communication: stage 5 able to adapt communication depending on who he is speaking to and knows how to speak to different people. is able to get point across if had an opinion on something. identity: stage 6 no issues in this area next session booked for week during youth hub on 12th sept</v>
      </c>
      <c r="W2414" t="str">
        <f>LOWER(TRIM(SUBSTITUTE(SUBSTITUTE(SUBSTITUTE(SUBSTITUTE(TEData[[#This Row],[Project]],CHAR(160)," "),CHAR(9)," "),CHAR(10)," "),CHAR(13)," ")))</f>
        <v>forging futures 2</v>
      </c>
      <c r="X2414" t="str">
        <f>TRIM(TEData[[#This Row],[First name]] &amp; " " &amp; TEData[[#This Row],[Last name]])</f>
        <v>Skyler Mccutcheon Bell</v>
      </c>
      <c r="Y2414" t="str">
        <f>LOWER(TRIM(SUBSTITUTE(SUBSTITUTE(SUBSTITUTE(SUBSTITUTE(TEData[[#This Row],[_AttendeeFull]],CHAR(160)," "),CHAR(9)," "),CHAR(10)," "),CHAR(13)," ")))</f>
        <v>skyler mccutcheon bell</v>
      </c>
      <c r="Z2414" t="b">
        <f>ISNUMBER(MATCH(TEData[[#This Row],[_AttendeeFullN]], StaffID[_NameN], 0))</f>
        <v>0</v>
      </c>
      <c r="AA2414" t="str">
        <f>TEData[[#This Row],[_KeyDate]] &amp; "|" &amp; TEData[[#This Row],[_KeyAct]] &amp; "|" &amp; TEData[[#This Row],[_KeyNotes]] &amp; "|" &amp; TEData[[#This Row],[_KeyProj]]</f>
        <v>45905|4. me tool assessment|today i met s at whitehaven library to complete his first metool. i explained again what it was for, why it needed completed and how it would help tailor the support we can offer. metool relationship stage 5 s is happy with relationships and knows how to identify and unhealthy relationship. he said he has been in a toxic friendship before so knows what to look out for now. essential skills: stage 5 can identify his strengths and weaknesses. currently doing a teaching course to help him find a job in this area. s has limited work experience. confident doing job searches and has an up to date cv. maths, english &amp; it: stage 5 has all his gcse and a levels so does not feel like this is an area he needs support with. only marked as a 5 due to him needing some support completing his pip forms. aiming high: stage 3 s feels some of his goals are unrealistic, said these include being a rockstar or director but feels a more reachable goal is to be a teacher in drama or music. struggles getting out of bed and had limited motivation due to him mental health. s feels having a job would help him get into a better routine. willing to work in most areas until he is in a position to work as a teacher. would like to be more physically motivated to go out and is interested in joining some of our sessions. social involvement: stage 5 s is a very social person has plenty of friends around him, he is part of a band and performs at gigs. he is very close to his family and said he is very depended on them. likes to attend events but due to previous alcohol issues he tries to avoid pubs and club. healthy lifestyle: stage 2 this is a big issue for s, due to his autism he struggles with trying new foods meaning his palate is very limited and includes no fruit or veg. gets enough sleep each night around 8 hours but not between the conventional night time, sometimes falling asleep at 4am. struggles with panic attacks normally around 3am and has found a way to manage these on his own but does have friends he can call if they get too bad. s does smoke and had previous issues with alcohol but these are not areas he'd like support with. said he is a hypochondriac so always attends doctors appointments. staying positive: stage 4 is able to manage his own emotions and can bounce back fast if he does feel his emotions become too much. could use support with his mental health. home &amp; stability: stage 4 s helps his family financially is he is able to but does not pay a monthly figure for household bills. he likes to be tidy and clean and is able to do is own laundry. s has his own bank and his money goes into that, he is not good at budgeting his money and normally runs out before his next payment. he has no debt communication: stage 5 able to adapt communication depending on who he is speaking to and knows how to speak to different people. is able to get point across if had an opinion on something. identity: stage 6 no issues in this area next session booked for week during youth hub on 12th sept|forging futures 2</v>
      </c>
      <c r="AB2414" t="str" cm="1">
        <f t="array" ref="AB24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15" spans="1:28" x14ac:dyDescent="0.3">
      <c r="A2415" s="1">
        <v>2396577</v>
      </c>
      <c r="B2415" s="1" t="s">
        <v>142</v>
      </c>
      <c r="C2415" s="1" t="s">
        <v>143</v>
      </c>
      <c r="D2415" s="1" t="s">
        <v>859</v>
      </c>
      <c r="E2415" s="1">
        <v>3493838</v>
      </c>
      <c r="F2415" s="62">
        <v>45908</v>
      </c>
      <c r="H2415" s="1" t="s">
        <v>864</v>
      </c>
      <c r="I2415" s="64" t="s">
        <v>942</v>
      </c>
      <c r="J2415" s="65" t="s">
        <v>47987</v>
      </c>
      <c r="K2415" s="1" t="s">
        <v>96</v>
      </c>
      <c r="L2415" s="1" t="s">
        <v>196</v>
      </c>
      <c r="M2415" s="1" t="s">
        <v>168</v>
      </c>
      <c r="N2415" s="1" t="s">
        <v>47</v>
      </c>
      <c r="O2415" s="1" t="s">
        <v>145</v>
      </c>
      <c r="P2415" s="1" t="s">
        <v>146</v>
      </c>
      <c r="Q2415" s="64">
        <v>45908</v>
      </c>
      <c r="R2415" s="66">
        <v>0.46953384248842589</v>
      </c>
      <c r="S2415" s="1" t="str">
        <f>TEData[[#This Row],[Recording user first name]]&amp;" "&amp;TEData[[#This Row],[Recording user last name]]</f>
        <v>Rosie Murdoch</v>
      </c>
      <c r="T2415">
        <f>INT(TEData[[#This Row],[Event date]])</f>
        <v>45908</v>
      </c>
      <c r="U2415" t="str">
        <f>LOWER(TRIM(SUBSTITUTE(SUBSTITUTE(SUBSTITUTE(SUBSTITUTE(TEData[[#This Row],[Activity]],CHAR(160)," "),CHAR(9)," "),CHAR(10)," "),CHAR(13)," ")))</f>
        <v>arranging appointment (one-to-one)</v>
      </c>
      <c r="V2415" t="str">
        <f>LOWER(TRIM(SUBSTITUTE(SUBSTITUTE(SUBSTITUTE(SUBSTITUTE(TEData[[#This Row],[Notes]],CHAR(160)," "),CHAR(9)," "),CHAR(10)," "),CHAR(13)," ")))</f>
        <v>arranging appointments for the week.</v>
      </c>
      <c r="W2415" t="str">
        <f>LOWER(TRIM(SUBSTITUTE(SUBSTITUTE(SUBSTITUTE(SUBSTITUTE(TEData[[#This Row],[Project]],CHAR(160)," "),CHAR(9)," "),CHAR(10)," "),CHAR(13)," ")))</f>
        <v>forging futures 2</v>
      </c>
      <c r="X2415" t="str">
        <f>TRIM(TEData[[#This Row],[First name]] &amp; " " &amp; TEData[[#This Row],[Last name]])</f>
        <v>John Pape</v>
      </c>
      <c r="Y2415" t="str">
        <f>LOWER(TRIM(SUBSTITUTE(SUBSTITUTE(SUBSTITUTE(SUBSTITUTE(TEData[[#This Row],[_AttendeeFull]],CHAR(160)," "),CHAR(9)," "),CHAR(10)," "),CHAR(13)," ")))</f>
        <v>john pape</v>
      </c>
      <c r="Z2415" t="b">
        <f>ISNUMBER(MATCH(TEData[[#This Row],[_AttendeeFullN]], StaffID[_NameN], 0))</f>
        <v>0</v>
      </c>
      <c r="AA2415" t="str">
        <f>TEData[[#This Row],[_KeyDate]] &amp; "|" &amp; TEData[[#This Row],[_KeyAct]] &amp; "|" &amp; TEData[[#This Row],[_KeyNotes]] &amp; "|" &amp; TEData[[#This Row],[_KeyProj]]</f>
        <v>45908|arranging appointment (one-to-one)|arranging appointments for the week.|forging futures 2</v>
      </c>
      <c r="AB2415" t="str" cm="1">
        <f t="array" ref="AB24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16" spans="1:28" x14ac:dyDescent="0.3">
      <c r="A2416" s="1">
        <v>2649167</v>
      </c>
      <c r="B2416" s="1" t="s">
        <v>9713</v>
      </c>
      <c r="C2416" s="1" t="s">
        <v>9779</v>
      </c>
      <c r="D2416" s="1" t="s">
        <v>859</v>
      </c>
      <c r="E2416" s="1">
        <v>3493839</v>
      </c>
      <c r="F2416" s="62">
        <v>45908</v>
      </c>
      <c r="H2416" s="1" t="s">
        <v>864</v>
      </c>
      <c r="I2416" s="64" t="s">
        <v>942</v>
      </c>
      <c r="J2416" s="65" t="s">
        <v>47987</v>
      </c>
      <c r="K2416" s="1" t="s">
        <v>96</v>
      </c>
      <c r="L2416" s="1" t="s">
        <v>196</v>
      </c>
      <c r="M2416" s="1" t="s">
        <v>168</v>
      </c>
      <c r="N2416" s="1" t="s">
        <v>47</v>
      </c>
      <c r="O2416" s="1" t="s">
        <v>145</v>
      </c>
      <c r="P2416" s="1" t="s">
        <v>146</v>
      </c>
      <c r="Q2416" s="64">
        <v>45908</v>
      </c>
      <c r="R2416" s="66">
        <v>0.46953461422453707</v>
      </c>
      <c r="S2416" s="1" t="str">
        <f>TEData[[#This Row],[Recording user first name]]&amp;" "&amp;TEData[[#This Row],[Recording user last name]]</f>
        <v>Rosie Murdoch</v>
      </c>
      <c r="T2416">
        <f>INT(TEData[[#This Row],[Event date]])</f>
        <v>45908</v>
      </c>
      <c r="U2416" t="str">
        <f>LOWER(TRIM(SUBSTITUTE(SUBSTITUTE(SUBSTITUTE(SUBSTITUTE(TEData[[#This Row],[Activity]],CHAR(160)," "),CHAR(9)," "),CHAR(10)," "),CHAR(13)," ")))</f>
        <v>arranging appointment (one-to-one)</v>
      </c>
      <c r="V2416" t="str">
        <f>LOWER(TRIM(SUBSTITUTE(SUBSTITUTE(SUBSTITUTE(SUBSTITUTE(TEData[[#This Row],[Notes]],CHAR(160)," "),CHAR(9)," "),CHAR(10)," "),CHAR(13)," ")))</f>
        <v>arranging appointments for the week.</v>
      </c>
      <c r="W2416" t="str">
        <f>LOWER(TRIM(SUBSTITUTE(SUBSTITUTE(SUBSTITUTE(SUBSTITUTE(TEData[[#This Row],[Project]],CHAR(160)," "),CHAR(9)," "),CHAR(10)," "),CHAR(13)," ")))</f>
        <v>forging futures 2</v>
      </c>
      <c r="X2416" t="str">
        <f>TRIM(TEData[[#This Row],[First name]] &amp; " " &amp; TEData[[#This Row],[Last name]])</f>
        <v>Blake McKendrey</v>
      </c>
      <c r="Y2416" t="str">
        <f>LOWER(TRIM(SUBSTITUTE(SUBSTITUTE(SUBSTITUTE(SUBSTITUTE(TEData[[#This Row],[_AttendeeFull]],CHAR(160)," "),CHAR(9)," "),CHAR(10)," "),CHAR(13)," ")))</f>
        <v>blake mckendrey</v>
      </c>
      <c r="Z2416" t="b">
        <f>ISNUMBER(MATCH(TEData[[#This Row],[_AttendeeFullN]], StaffID[_NameN], 0))</f>
        <v>0</v>
      </c>
      <c r="AA2416" t="str">
        <f>TEData[[#This Row],[_KeyDate]] &amp; "|" &amp; TEData[[#This Row],[_KeyAct]] &amp; "|" &amp; TEData[[#This Row],[_KeyNotes]] &amp; "|" &amp; TEData[[#This Row],[_KeyProj]]</f>
        <v>45908|arranging appointment (one-to-one)|arranging appointments for the week.|forging futures 2</v>
      </c>
      <c r="AB2416" t="str" cm="1">
        <f t="array" ref="AB24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17" spans="1:28" x14ac:dyDescent="0.3">
      <c r="A2417" s="1">
        <v>3163935</v>
      </c>
      <c r="B2417" s="1" t="s">
        <v>160</v>
      </c>
      <c r="C2417" s="1" t="s">
        <v>217</v>
      </c>
      <c r="D2417" s="1" t="s">
        <v>859</v>
      </c>
      <c r="E2417" s="1">
        <v>3493840</v>
      </c>
      <c r="F2417" s="62">
        <v>45908</v>
      </c>
      <c r="H2417" s="1" t="s">
        <v>864</v>
      </c>
      <c r="I2417" s="64" t="s">
        <v>942</v>
      </c>
      <c r="J2417" s="65" t="s">
        <v>47987</v>
      </c>
      <c r="K2417" s="1" t="s">
        <v>96</v>
      </c>
      <c r="L2417" s="1" t="s">
        <v>196</v>
      </c>
      <c r="M2417" s="1" t="s">
        <v>168</v>
      </c>
      <c r="N2417" s="1" t="s">
        <v>47</v>
      </c>
      <c r="O2417" s="1" t="s">
        <v>145</v>
      </c>
      <c r="P2417" s="1" t="s">
        <v>146</v>
      </c>
      <c r="Q2417" s="64">
        <v>45908</v>
      </c>
      <c r="R2417" s="66">
        <v>0.46953551774305557</v>
      </c>
      <c r="S2417" s="1" t="str">
        <f>TEData[[#This Row],[Recording user first name]]&amp;" "&amp;TEData[[#This Row],[Recording user last name]]</f>
        <v>Rosie Murdoch</v>
      </c>
      <c r="T2417">
        <f>INT(TEData[[#This Row],[Event date]])</f>
        <v>45908</v>
      </c>
      <c r="U2417" t="str">
        <f>LOWER(TRIM(SUBSTITUTE(SUBSTITUTE(SUBSTITUTE(SUBSTITUTE(TEData[[#This Row],[Activity]],CHAR(160)," "),CHAR(9)," "),CHAR(10)," "),CHAR(13)," ")))</f>
        <v>arranging appointment (one-to-one)</v>
      </c>
      <c r="V2417" t="str">
        <f>LOWER(TRIM(SUBSTITUTE(SUBSTITUTE(SUBSTITUTE(SUBSTITUTE(TEData[[#This Row],[Notes]],CHAR(160)," "),CHAR(9)," "),CHAR(10)," "),CHAR(13)," ")))</f>
        <v>arranging appointments for the week.</v>
      </c>
      <c r="W2417" t="str">
        <f>LOWER(TRIM(SUBSTITUTE(SUBSTITUTE(SUBSTITUTE(SUBSTITUTE(TEData[[#This Row],[Project]],CHAR(160)," "),CHAR(9)," "),CHAR(10)," "),CHAR(13)," ")))</f>
        <v>forging futures 2</v>
      </c>
      <c r="X2417" t="str">
        <f>TRIM(TEData[[#This Row],[First name]] &amp; " " &amp; TEData[[#This Row],[Last name]])</f>
        <v>Dylan Stephenson</v>
      </c>
      <c r="Y2417" t="str">
        <f>LOWER(TRIM(SUBSTITUTE(SUBSTITUTE(SUBSTITUTE(SUBSTITUTE(TEData[[#This Row],[_AttendeeFull]],CHAR(160)," "),CHAR(9)," "),CHAR(10)," "),CHAR(13)," ")))</f>
        <v>dylan stephenson</v>
      </c>
      <c r="Z2417" t="b">
        <f>ISNUMBER(MATCH(TEData[[#This Row],[_AttendeeFullN]], StaffID[_NameN], 0))</f>
        <v>0</v>
      </c>
      <c r="AA2417" t="str">
        <f>TEData[[#This Row],[_KeyDate]] &amp; "|" &amp; TEData[[#This Row],[_KeyAct]] &amp; "|" &amp; TEData[[#This Row],[_KeyNotes]] &amp; "|" &amp; TEData[[#This Row],[_KeyProj]]</f>
        <v>45908|arranging appointment (one-to-one)|arranging appointments for the week.|forging futures 2</v>
      </c>
      <c r="AB2417" t="str" cm="1">
        <f t="array" ref="AB24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18" spans="1:28" x14ac:dyDescent="0.3">
      <c r="A2418" s="1">
        <v>3167109</v>
      </c>
      <c r="B2418" s="1" t="s">
        <v>290</v>
      </c>
      <c r="C2418" s="1" t="s">
        <v>291</v>
      </c>
      <c r="D2418" s="1" t="s">
        <v>859</v>
      </c>
      <c r="E2418" s="1">
        <v>3493841</v>
      </c>
      <c r="F2418" s="62">
        <v>45908</v>
      </c>
      <c r="H2418" s="1" t="s">
        <v>864</v>
      </c>
      <c r="I2418" s="64" t="s">
        <v>942</v>
      </c>
      <c r="J2418" s="65" t="s">
        <v>47987</v>
      </c>
      <c r="K2418" s="1" t="s">
        <v>96</v>
      </c>
      <c r="L2418" s="1" t="s">
        <v>196</v>
      </c>
      <c r="M2418" s="1" t="s">
        <v>168</v>
      </c>
      <c r="N2418" s="1" t="s">
        <v>47</v>
      </c>
      <c r="O2418" s="1" t="s">
        <v>145</v>
      </c>
      <c r="P2418" s="1" t="s">
        <v>146</v>
      </c>
      <c r="Q2418" s="64">
        <v>45908</v>
      </c>
      <c r="R2418" s="66">
        <v>0.46953653045138882</v>
      </c>
      <c r="S2418" s="1" t="str">
        <f>TEData[[#This Row],[Recording user first name]]&amp;" "&amp;TEData[[#This Row],[Recording user last name]]</f>
        <v>Rosie Murdoch</v>
      </c>
      <c r="T2418">
        <f>INT(TEData[[#This Row],[Event date]])</f>
        <v>45908</v>
      </c>
      <c r="U2418" t="str">
        <f>LOWER(TRIM(SUBSTITUTE(SUBSTITUTE(SUBSTITUTE(SUBSTITUTE(TEData[[#This Row],[Activity]],CHAR(160)," "),CHAR(9)," "),CHAR(10)," "),CHAR(13)," ")))</f>
        <v>arranging appointment (one-to-one)</v>
      </c>
      <c r="V2418" t="str">
        <f>LOWER(TRIM(SUBSTITUTE(SUBSTITUTE(SUBSTITUTE(SUBSTITUTE(TEData[[#This Row],[Notes]],CHAR(160)," "),CHAR(9)," "),CHAR(10)," "),CHAR(13)," ")))</f>
        <v>arranging appointments for the week.</v>
      </c>
      <c r="W2418" t="str">
        <f>LOWER(TRIM(SUBSTITUTE(SUBSTITUTE(SUBSTITUTE(SUBSTITUTE(TEData[[#This Row],[Project]],CHAR(160)," "),CHAR(9)," "),CHAR(10)," "),CHAR(13)," ")))</f>
        <v>forging futures 2</v>
      </c>
      <c r="X2418" t="str">
        <f>TRIM(TEData[[#This Row],[First name]] &amp; " " &amp; TEData[[#This Row],[Last name]])</f>
        <v>Kye Daniels</v>
      </c>
      <c r="Y2418" t="str">
        <f>LOWER(TRIM(SUBSTITUTE(SUBSTITUTE(SUBSTITUTE(SUBSTITUTE(TEData[[#This Row],[_AttendeeFull]],CHAR(160)," "),CHAR(9)," "),CHAR(10)," "),CHAR(13)," ")))</f>
        <v>kye daniels</v>
      </c>
      <c r="Z2418" t="b">
        <f>ISNUMBER(MATCH(TEData[[#This Row],[_AttendeeFullN]], StaffID[_NameN], 0))</f>
        <v>0</v>
      </c>
      <c r="AA2418" t="str">
        <f>TEData[[#This Row],[_KeyDate]] &amp; "|" &amp; TEData[[#This Row],[_KeyAct]] &amp; "|" &amp; TEData[[#This Row],[_KeyNotes]] &amp; "|" &amp; TEData[[#This Row],[_KeyProj]]</f>
        <v>45908|arranging appointment (one-to-one)|arranging appointments for the week.|forging futures 2</v>
      </c>
      <c r="AB2418" t="str" cm="1">
        <f t="array" ref="AB24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19" spans="1:28" x14ac:dyDescent="0.3">
      <c r="A2419" s="1">
        <v>3376230</v>
      </c>
      <c r="B2419" s="1" t="s">
        <v>225</v>
      </c>
      <c r="C2419" s="1" t="s">
        <v>226</v>
      </c>
      <c r="D2419" s="1" t="s">
        <v>859</v>
      </c>
      <c r="E2419" s="1">
        <v>3493842</v>
      </c>
      <c r="F2419" s="62">
        <v>45908</v>
      </c>
      <c r="H2419" s="1" t="s">
        <v>864</v>
      </c>
      <c r="I2419" s="64" t="s">
        <v>942</v>
      </c>
      <c r="J2419" s="65" t="s">
        <v>47987</v>
      </c>
      <c r="K2419" s="1" t="s">
        <v>96</v>
      </c>
      <c r="L2419" s="1" t="s">
        <v>196</v>
      </c>
      <c r="M2419" s="1" t="s">
        <v>168</v>
      </c>
      <c r="N2419" s="1" t="s">
        <v>47</v>
      </c>
      <c r="O2419" s="1" t="s">
        <v>145</v>
      </c>
      <c r="P2419" s="1" t="s">
        <v>146</v>
      </c>
      <c r="Q2419" s="64">
        <v>45908</v>
      </c>
      <c r="R2419" s="66">
        <v>0.46953744748842591</v>
      </c>
      <c r="S2419" s="1" t="str">
        <f>TEData[[#This Row],[Recording user first name]]&amp;" "&amp;TEData[[#This Row],[Recording user last name]]</f>
        <v>Rosie Murdoch</v>
      </c>
      <c r="T2419">
        <f>INT(TEData[[#This Row],[Event date]])</f>
        <v>45908</v>
      </c>
      <c r="U2419" t="str">
        <f>LOWER(TRIM(SUBSTITUTE(SUBSTITUTE(SUBSTITUTE(SUBSTITUTE(TEData[[#This Row],[Activity]],CHAR(160)," "),CHAR(9)," "),CHAR(10)," "),CHAR(13)," ")))</f>
        <v>arranging appointment (one-to-one)</v>
      </c>
      <c r="V2419" t="str">
        <f>LOWER(TRIM(SUBSTITUTE(SUBSTITUTE(SUBSTITUTE(SUBSTITUTE(TEData[[#This Row],[Notes]],CHAR(160)," "),CHAR(9)," "),CHAR(10)," "),CHAR(13)," ")))</f>
        <v>arranging appointments for the week.</v>
      </c>
      <c r="W2419" t="str">
        <f>LOWER(TRIM(SUBSTITUTE(SUBSTITUTE(SUBSTITUTE(SUBSTITUTE(TEData[[#This Row],[Project]],CHAR(160)," "),CHAR(9)," "),CHAR(10)," "),CHAR(13)," ")))</f>
        <v>forging futures 2</v>
      </c>
      <c r="X2419" t="str">
        <f>TRIM(TEData[[#This Row],[First name]] &amp; " " &amp; TEData[[#This Row],[Last name]])</f>
        <v>Ruben Newton</v>
      </c>
      <c r="Y2419" t="str">
        <f>LOWER(TRIM(SUBSTITUTE(SUBSTITUTE(SUBSTITUTE(SUBSTITUTE(TEData[[#This Row],[_AttendeeFull]],CHAR(160)," "),CHAR(9)," "),CHAR(10)," "),CHAR(13)," ")))</f>
        <v>ruben newton</v>
      </c>
      <c r="Z2419" t="b">
        <f>ISNUMBER(MATCH(TEData[[#This Row],[_AttendeeFullN]], StaffID[_NameN], 0))</f>
        <v>0</v>
      </c>
      <c r="AA2419" t="str">
        <f>TEData[[#This Row],[_KeyDate]] &amp; "|" &amp; TEData[[#This Row],[_KeyAct]] &amp; "|" &amp; TEData[[#This Row],[_KeyNotes]] &amp; "|" &amp; TEData[[#This Row],[_KeyProj]]</f>
        <v>45908|arranging appointment (one-to-one)|arranging appointments for the week.|forging futures 2</v>
      </c>
      <c r="AB2419" t="str" cm="1">
        <f t="array" ref="AB24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0" spans="1:28" x14ac:dyDescent="0.3">
      <c r="A2420" s="1">
        <v>3384304</v>
      </c>
      <c r="B2420" s="1" t="s">
        <v>187</v>
      </c>
      <c r="C2420" s="1" t="s">
        <v>188</v>
      </c>
      <c r="D2420" s="1" t="s">
        <v>859</v>
      </c>
      <c r="E2420" s="1">
        <v>3493843</v>
      </c>
      <c r="F2420" s="62">
        <v>45908</v>
      </c>
      <c r="H2420" s="1" t="s">
        <v>864</v>
      </c>
      <c r="I2420" s="64" t="s">
        <v>942</v>
      </c>
      <c r="J2420" s="65" t="s">
        <v>47987</v>
      </c>
      <c r="K2420" s="1" t="s">
        <v>96</v>
      </c>
      <c r="L2420" s="1" t="s">
        <v>196</v>
      </c>
      <c r="M2420" s="1" t="s">
        <v>168</v>
      </c>
      <c r="N2420" s="1" t="s">
        <v>47</v>
      </c>
      <c r="O2420" s="1" t="s">
        <v>145</v>
      </c>
      <c r="P2420" s="1" t="s">
        <v>146</v>
      </c>
      <c r="Q2420" s="64">
        <v>45908</v>
      </c>
      <c r="R2420" s="66">
        <v>0.4695382576851852</v>
      </c>
      <c r="S2420" s="1" t="str">
        <f>TEData[[#This Row],[Recording user first name]]&amp;" "&amp;TEData[[#This Row],[Recording user last name]]</f>
        <v>Rosie Murdoch</v>
      </c>
      <c r="T2420">
        <f>INT(TEData[[#This Row],[Event date]])</f>
        <v>45908</v>
      </c>
      <c r="U2420" t="str">
        <f>LOWER(TRIM(SUBSTITUTE(SUBSTITUTE(SUBSTITUTE(SUBSTITUTE(TEData[[#This Row],[Activity]],CHAR(160)," "),CHAR(9)," "),CHAR(10)," "),CHAR(13)," ")))</f>
        <v>arranging appointment (one-to-one)</v>
      </c>
      <c r="V2420" t="str">
        <f>LOWER(TRIM(SUBSTITUTE(SUBSTITUTE(SUBSTITUTE(SUBSTITUTE(TEData[[#This Row],[Notes]],CHAR(160)," "),CHAR(9)," "),CHAR(10)," "),CHAR(13)," ")))</f>
        <v>arranging appointments for the week.</v>
      </c>
      <c r="W2420" t="str">
        <f>LOWER(TRIM(SUBSTITUTE(SUBSTITUTE(SUBSTITUTE(SUBSTITUTE(TEData[[#This Row],[Project]],CHAR(160)," "),CHAR(9)," "),CHAR(10)," "),CHAR(13)," ")))</f>
        <v>forging futures 2</v>
      </c>
      <c r="X2420" t="str">
        <f>TRIM(TEData[[#This Row],[First name]] &amp; " " &amp; TEData[[#This Row],[Last name]])</f>
        <v>Joseph Donnelly</v>
      </c>
      <c r="Y2420" t="str">
        <f>LOWER(TRIM(SUBSTITUTE(SUBSTITUTE(SUBSTITUTE(SUBSTITUTE(TEData[[#This Row],[_AttendeeFull]],CHAR(160)," "),CHAR(9)," "),CHAR(10)," "),CHAR(13)," ")))</f>
        <v>joseph donnelly</v>
      </c>
      <c r="Z2420" t="b">
        <f>ISNUMBER(MATCH(TEData[[#This Row],[_AttendeeFullN]], StaffID[_NameN], 0))</f>
        <v>0</v>
      </c>
      <c r="AA2420" t="str">
        <f>TEData[[#This Row],[_KeyDate]] &amp; "|" &amp; TEData[[#This Row],[_KeyAct]] &amp; "|" &amp; TEData[[#This Row],[_KeyNotes]] &amp; "|" &amp; TEData[[#This Row],[_KeyProj]]</f>
        <v>45908|arranging appointment (one-to-one)|arranging appointments for the week.|forging futures 2</v>
      </c>
      <c r="AB2420" t="str" cm="1">
        <f t="array" ref="AB24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1" spans="1:28" x14ac:dyDescent="0.3">
      <c r="A2421" s="1">
        <v>3434674</v>
      </c>
      <c r="B2421" s="1" t="s">
        <v>147</v>
      </c>
      <c r="C2421" s="1" t="s">
        <v>148</v>
      </c>
      <c r="D2421" s="1" t="s">
        <v>859</v>
      </c>
      <c r="E2421" s="1">
        <v>3493844</v>
      </c>
      <c r="F2421" s="62">
        <v>45908</v>
      </c>
      <c r="H2421" s="1" t="s">
        <v>864</v>
      </c>
      <c r="I2421" s="64" t="s">
        <v>942</v>
      </c>
      <c r="J2421" s="65" t="s">
        <v>47987</v>
      </c>
      <c r="K2421" s="1" t="s">
        <v>96</v>
      </c>
      <c r="L2421" s="1" t="s">
        <v>196</v>
      </c>
      <c r="M2421" s="1" t="s">
        <v>168</v>
      </c>
      <c r="N2421" s="1" t="s">
        <v>47</v>
      </c>
      <c r="O2421" s="1" t="s">
        <v>145</v>
      </c>
      <c r="P2421" s="1" t="s">
        <v>146</v>
      </c>
      <c r="Q2421" s="64">
        <v>45908</v>
      </c>
      <c r="R2421" s="66">
        <v>0.46953891589120372</v>
      </c>
      <c r="S2421" s="1" t="str">
        <f>TEData[[#This Row],[Recording user first name]]&amp;" "&amp;TEData[[#This Row],[Recording user last name]]</f>
        <v>Rosie Murdoch</v>
      </c>
      <c r="T2421">
        <f>INT(TEData[[#This Row],[Event date]])</f>
        <v>45908</v>
      </c>
      <c r="U2421" t="str">
        <f>LOWER(TRIM(SUBSTITUTE(SUBSTITUTE(SUBSTITUTE(SUBSTITUTE(TEData[[#This Row],[Activity]],CHAR(160)," "),CHAR(9)," "),CHAR(10)," "),CHAR(13)," ")))</f>
        <v>arranging appointment (one-to-one)</v>
      </c>
      <c r="V2421" t="str">
        <f>LOWER(TRIM(SUBSTITUTE(SUBSTITUTE(SUBSTITUTE(SUBSTITUTE(TEData[[#This Row],[Notes]],CHAR(160)," "),CHAR(9)," "),CHAR(10)," "),CHAR(13)," ")))</f>
        <v>arranging appointments for the week.</v>
      </c>
      <c r="W2421" t="str">
        <f>LOWER(TRIM(SUBSTITUTE(SUBSTITUTE(SUBSTITUTE(SUBSTITUTE(TEData[[#This Row],[Project]],CHAR(160)," "),CHAR(9)," "),CHAR(10)," "),CHAR(13)," ")))</f>
        <v>forging futures 2</v>
      </c>
      <c r="X2421" t="str">
        <f>TRIM(TEData[[#This Row],[First name]] &amp; " " &amp; TEData[[#This Row],[Last name]])</f>
        <v>Elliott Riley</v>
      </c>
      <c r="Y2421" t="str">
        <f>LOWER(TRIM(SUBSTITUTE(SUBSTITUTE(SUBSTITUTE(SUBSTITUTE(TEData[[#This Row],[_AttendeeFull]],CHAR(160)," "),CHAR(9)," "),CHAR(10)," "),CHAR(13)," ")))</f>
        <v>elliott riley</v>
      </c>
      <c r="Z2421" t="b">
        <f>ISNUMBER(MATCH(TEData[[#This Row],[_AttendeeFullN]], StaffID[_NameN], 0))</f>
        <v>0</v>
      </c>
      <c r="AA2421" t="str">
        <f>TEData[[#This Row],[_KeyDate]] &amp; "|" &amp; TEData[[#This Row],[_KeyAct]] &amp; "|" &amp; TEData[[#This Row],[_KeyNotes]] &amp; "|" &amp; TEData[[#This Row],[_KeyProj]]</f>
        <v>45908|arranging appointment (one-to-one)|arranging appointments for the week.|forging futures 2</v>
      </c>
      <c r="AB2421" t="str" cm="1">
        <f t="array" ref="AB24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2" spans="1:28" x14ac:dyDescent="0.3">
      <c r="A2422" s="1">
        <v>3467954</v>
      </c>
      <c r="B2422" s="1" t="s">
        <v>315</v>
      </c>
      <c r="C2422" s="1" t="s">
        <v>597</v>
      </c>
      <c r="D2422" s="1" t="s">
        <v>859</v>
      </c>
      <c r="E2422" s="1">
        <v>3493845</v>
      </c>
      <c r="F2422" s="62">
        <v>45908</v>
      </c>
      <c r="H2422" s="1" t="s">
        <v>864</v>
      </c>
      <c r="I2422" s="64" t="s">
        <v>942</v>
      </c>
      <c r="J2422" s="65" t="s">
        <v>47987</v>
      </c>
      <c r="K2422" s="1" t="s">
        <v>96</v>
      </c>
      <c r="L2422" s="1" t="s">
        <v>196</v>
      </c>
      <c r="M2422" s="1" t="s">
        <v>168</v>
      </c>
      <c r="N2422" s="1" t="s">
        <v>47</v>
      </c>
      <c r="O2422" s="1" t="s">
        <v>145</v>
      </c>
      <c r="P2422" s="1" t="s">
        <v>146</v>
      </c>
      <c r="Q2422" s="64">
        <v>45908</v>
      </c>
      <c r="R2422" s="66">
        <v>0.46953963942129628</v>
      </c>
      <c r="S2422" s="1" t="str">
        <f>TEData[[#This Row],[Recording user first name]]&amp;" "&amp;TEData[[#This Row],[Recording user last name]]</f>
        <v>Rosie Murdoch</v>
      </c>
      <c r="T2422">
        <f>INT(TEData[[#This Row],[Event date]])</f>
        <v>45908</v>
      </c>
      <c r="U2422" t="str">
        <f>LOWER(TRIM(SUBSTITUTE(SUBSTITUTE(SUBSTITUTE(SUBSTITUTE(TEData[[#This Row],[Activity]],CHAR(160)," "),CHAR(9)," "),CHAR(10)," "),CHAR(13)," ")))</f>
        <v>arranging appointment (one-to-one)</v>
      </c>
      <c r="V2422" t="str">
        <f>LOWER(TRIM(SUBSTITUTE(SUBSTITUTE(SUBSTITUTE(SUBSTITUTE(TEData[[#This Row],[Notes]],CHAR(160)," "),CHAR(9)," "),CHAR(10)," "),CHAR(13)," ")))</f>
        <v>arranging appointments for the week.</v>
      </c>
      <c r="W2422" t="str">
        <f>LOWER(TRIM(SUBSTITUTE(SUBSTITUTE(SUBSTITUTE(SUBSTITUTE(TEData[[#This Row],[Project]],CHAR(160)," "),CHAR(9)," "),CHAR(10)," "),CHAR(13)," ")))</f>
        <v>forging futures 2</v>
      </c>
      <c r="X2422" t="str">
        <f>TRIM(TEData[[#This Row],[First name]] &amp; " " &amp; TEData[[#This Row],[Last name]])</f>
        <v>Thomas Hodgson</v>
      </c>
      <c r="Y2422" t="str">
        <f>LOWER(TRIM(SUBSTITUTE(SUBSTITUTE(SUBSTITUTE(SUBSTITUTE(TEData[[#This Row],[_AttendeeFull]],CHAR(160)," "),CHAR(9)," "),CHAR(10)," "),CHAR(13)," ")))</f>
        <v>thomas hodgson</v>
      </c>
      <c r="Z2422" t="b">
        <f>ISNUMBER(MATCH(TEData[[#This Row],[_AttendeeFullN]], StaffID[_NameN], 0))</f>
        <v>0</v>
      </c>
      <c r="AA2422" t="str">
        <f>TEData[[#This Row],[_KeyDate]] &amp; "|" &amp; TEData[[#This Row],[_KeyAct]] &amp; "|" &amp; TEData[[#This Row],[_KeyNotes]] &amp; "|" &amp; TEData[[#This Row],[_KeyProj]]</f>
        <v>45908|arranging appointment (one-to-one)|arranging appointments for the week.|forging futures 2</v>
      </c>
      <c r="AB2422" t="str" cm="1">
        <f t="array" ref="AB24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3" spans="1:28" x14ac:dyDescent="0.3">
      <c r="A2423" s="1">
        <v>3484087</v>
      </c>
      <c r="B2423" s="1" t="s">
        <v>131</v>
      </c>
      <c r="C2423" s="1" t="s">
        <v>149</v>
      </c>
      <c r="D2423" s="1" t="s">
        <v>859</v>
      </c>
      <c r="E2423" s="1">
        <v>3493846</v>
      </c>
      <c r="F2423" s="62">
        <v>45908</v>
      </c>
      <c r="H2423" s="1" t="s">
        <v>864</v>
      </c>
      <c r="I2423" s="64" t="s">
        <v>942</v>
      </c>
      <c r="J2423" s="65" t="s">
        <v>47987</v>
      </c>
      <c r="K2423" s="1" t="s">
        <v>96</v>
      </c>
      <c r="L2423" s="1" t="s">
        <v>196</v>
      </c>
      <c r="M2423" s="1" t="s">
        <v>168</v>
      </c>
      <c r="N2423" s="1" t="s">
        <v>47</v>
      </c>
      <c r="O2423" s="1" t="s">
        <v>145</v>
      </c>
      <c r="P2423" s="1" t="s">
        <v>146</v>
      </c>
      <c r="Q2423" s="64">
        <v>45908</v>
      </c>
      <c r="R2423" s="66">
        <v>0.46954023182870369</v>
      </c>
      <c r="S2423" s="1" t="str">
        <f>TEData[[#This Row],[Recording user first name]]&amp;" "&amp;TEData[[#This Row],[Recording user last name]]</f>
        <v>Rosie Murdoch</v>
      </c>
      <c r="T2423">
        <f>INT(TEData[[#This Row],[Event date]])</f>
        <v>45908</v>
      </c>
      <c r="U2423" t="str">
        <f>LOWER(TRIM(SUBSTITUTE(SUBSTITUTE(SUBSTITUTE(SUBSTITUTE(TEData[[#This Row],[Activity]],CHAR(160)," "),CHAR(9)," "),CHAR(10)," "),CHAR(13)," ")))</f>
        <v>arranging appointment (one-to-one)</v>
      </c>
      <c r="V2423" t="str">
        <f>LOWER(TRIM(SUBSTITUTE(SUBSTITUTE(SUBSTITUTE(SUBSTITUTE(TEData[[#This Row],[Notes]],CHAR(160)," "),CHAR(9)," "),CHAR(10)," "),CHAR(13)," ")))</f>
        <v>arranging appointments for the week.</v>
      </c>
      <c r="W2423" t="str">
        <f>LOWER(TRIM(SUBSTITUTE(SUBSTITUTE(SUBSTITUTE(SUBSTITUTE(TEData[[#This Row],[Project]],CHAR(160)," "),CHAR(9)," "),CHAR(10)," "),CHAR(13)," ")))</f>
        <v>forging futures 2</v>
      </c>
      <c r="X2423" t="str">
        <f>TRIM(TEData[[#This Row],[First name]] &amp; " " &amp; TEData[[#This Row],[Last name]])</f>
        <v>Katie Bentley</v>
      </c>
      <c r="Y2423" t="str">
        <f>LOWER(TRIM(SUBSTITUTE(SUBSTITUTE(SUBSTITUTE(SUBSTITUTE(TEData[[#This Row],[_AttendeeFull]],CHAR(160)," "),CHAR(9)," "),CHAR(10)," "),CHAR(13)," ")))</f>
        <v>katie bentley</v>
      </c>
      <c r="Z2423" t="b">
        <f>ISNUMBER(MATCH(TEData[[#This Row],[_AttendeeFullN]], StaffID[_NameN], 0))</f>
        <v>0</v>
      </c>
      <c r="AA2423" t="str">
        <f>TEData[[#This Row],[_KeyDate]] &amp; "|" &amp; TEData[[#This Row],[_KeyAct]] &amp; "|" &amp; TEData[[#This Row],[_KeyNotes]] &amp; "|" &amp; TEData[[#This Row],[_KeyProj]]</f>
        <v>45908|arranging appointment (one-to-one)|arranging appointments for the week.|forging futures 2</v>
      </c>
      <c r="AB2423" t="str" cm="1">
        <f t="array" ref="AB24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4" spans="1:28" x14ac:dyDescent="0.3">
      <c r="A2424" s="1">
        <v>3755508</v>
      </c>
      <c r="B2424" s="1" t="s">
        <v>2491</v>
      </c>
      <c r="C2424" s="1" t="s">
        <v>243</v>
      </c>
      <c r="D2424" s="1" t="s">
        <v>859</v>
      </c>
      <c r="E2424" s="1">
        <v>3493847</v>
      </c>
      <c r="F2424" s="62">
        <v>45908</v>
      </c>
      <c r="H2424" s="1" t="s">
        <v>864</v>
      </c>
      <c r="I2424" s="64" t="s">
        <v>942</v>
      </c>
      <c r="J2424" s="65" t="s">
        <v>47987</v>
      </c>
      <c r="K2424" s="1" t="s">
        <v>96</v>
      </c>
      <c r="L2424" s="1" t="s">
        <v>196</v>
      </c>
      <c r="M2424" s="1" t="s">
        <v>168</v>
      </c>
      <c r="N2424" s="1" t="s">
        <v>47</v>
      </c>
      <c r="O2424" s="1" t="s">
        <v>145</v>
      </c>
      <c r="P2424" s="1" t="s">
        <v>146</v>
      </c>
      <c r="Q2424" s="64">
        <v>45908</v>
      </c>
      <c r="R2424" s="66">
        <v>0.46954079627314821</v>
      </c>
      <c r="S2424" s="1" t="str">
        <f>TEData[[#This Row],[Recording user first name]]&amp;" "&amp;TEData[[#This Row],[Recording user last name]]</f>
        <v>Rosie Murdoch</v>
      </c>
      <c r="T2424">
        <f>INT(TEData[[#This Row],[Event date]])</f>
        <v>45908</v>
      </c>
      <c r="U2424" t="str">
        <f>LOWER(TRIM(SUBSTITUTE(SUBSTITUTE(SUBSTITUTE(SUBSTITUTE(TEData[[#This Row],[Activity]],CHAR(160)," "),CHAR(9)," "),CHAR(10)," "),CHAR(13)," ")))</f>
        <v>arranging appointment (one-to-one)</v>
      </c>
      <c r="V2424" t="str">
        <f>LOWER(TRIM(SUBSTITUTE(SUBSTITUTE(SUBSTITUTE(SUBSTITUTE(TEData[[#This Row],[Notes]],CHAR(160)," "),CHAR(9)," "),CHAR(10)," "),CHAR(13)," ")))</f>
        <v>arranging appointments for the week.</v>
      </c>
      <c r="W2424" t="str">
        <f>LOWER(TRIM(SUBSTITUTE(SUBSTITUTE(SUBSTITUTE(SUBSTITUTE(TEData[[#This Row],[Project]],CHAR(160)," "),CHAR(9)," "),CHAR(10)," "),CHAR(13)," ")))</f>
        <v>forging futures 2</v>
      </c>
      <c r="X2424" t="str">
        <f>TRIM(TEData[[#This Row],[First name]] &amp; " " &amp; TEData[[#This Row],[Last name]])</f>
        <v>Rebecca Johnston</v>
      </c>
      <c r="Y2424" t="str">
        <f>LOWER(TRIM(SUBSTITUTE(SUBSTITUTE(SUBSTITUTE(SUBSTITUTE(TEData[[#This Row],[_AttendeeFull]],CHAR(160)," "),CHAR(9)," "),CHAR(10)," "),CHAR(13)," ")))</f>
        <v>rebecca johnston</v>
      </c>
      <c r="Z2424" t="b">
        <f>ISNUMBER(MATCH(TEData[[#This Row],[_AttendeeFullN]], StaffID[_NameN], 0))</f>
        <v>0</v>
      </c>
      <c r="AA2424" t="str">
        <f>TEData[[#This Row],[_KeyDate]] &amp; "|" &amp; TEData[[#This Row],[_KeyAct]] &amp; "|" &amp; TEData[[#This Row],[_KeyNotes]] &amp; "|" &amp; TEData[[#This Row],[_KeyProj]]</f>
        <v>45908|arranging appointment (one-to-one)|arranging appointments for the week.|forging futures 2</v>
      </c>
      <c r="AB2424" t="str" cm="1">
        <f t="array" ref="AB24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5" spans="1:28" x14ac:dyDescent="0.3">
      <c r="A2425" s="1">
        <v>3755658</v>
      </c>
      <c r="B2425" s="1" t="s">
        <v>445</v>
      </c>
      <c r="C2425" s="1" t="s">
        <v>2505</v>
      </c>
      <c r="D2425" s="1" t="s">
        <v>859</v>
      </c>
      <c r="E2425" s="1">
        <v>3493849</v>
      </c>
      <c r="F2425" s="62">
        <v>45908</v>
      </c>
      <c r="H2425" s="1" t="s">
        <v>864</v>
      </c>
      <c r="I2425" s="64" t="s">
        <v>942</v>
      </c>
      <c r="J2425" s="65" t="s">
        <v>47987</v>
      </c>
      <c r="K2425" s="1" t="s">
        <v>96</v>
      </c>
      <c r="L2425" s="1" t="s">
        <v>196</v>
      </c>
      <c r="M2425" s="1" t="s">
        <v>168</v>
      </c>
      <c r="N2425" s="1" t="s">
        <v>47</v>
      </c>
      <c r="O2425" s="1" t="s">
        <v>145</v>
      </c>
      <c r="P2425" s="1" t="s">
        <v>146</v>
      </c>
      <c r="Q2425" s="64">
        <v>45908</v>
      </c>
      <c r="R2425" s="66">
        <v>0.469541375474537</v>
      </c>
      <c r="S2425" s="1" t="str">
        <f>TEData[[#This Row],[Recording user first name]]&amp;" "&amp;TEData[[#This Row],[Recording user last name]]</f>
        <v>Rosie Murdoch</v>
      </c>
      <c r="T2425">
        <f>INT(TEData[[#This Row],[Event date]])</f>
        <v>45908</v>
      </c>
      <c r="U2425" t="str">
        <f>LOWER(TRIM(SUBSTITUTE(SUBSTITUTE(SUBSTITUTE(SUBSTITUTE(TEData[[#This Row],[Activity]],CHAR(160)," "),CHAR(9)," "),CHAR(10)," "),CHAR(13)," ")))</f>
        <v>arranging appointment (one-to-one)</v>
      </c>
      <c r="V2425" t="str">
        <f>LOWER(TRIM(SUBSTITUTE(SUBSTITUTE(SUBSTITUTE(SUBSTITUTE(TEData[[#This Row],[Notes]],CHAR(160)," "),CHAR(9)," "),CHAR(10)," "),CHAR(13)," ")))</f>
        <v>arranging appointments for the week.</v>
      </c>
      <c r="W2425" t="str">
        <f>LOWER(TRIM(SUBSTITUTE(SUBSTITUTE(SUBSTITUTE(SUBSTITUTE(TEData[[#This Row],[Project]],CHAR(160)," "),CHAR(9)," "),CHAR(10)," "),CHAR(13)," ")))</f>
        <v>forging futures 2</v>
      </c>
      <c r="X2425" t="str">
        <f>TRIM(TEData[[#This Row],[First name]] &amp; " " &amp; TEData[[#This Row],[Last name]])</f>
        <v>Chelsea Pietersen</v>
      </c>
      <c r="Y2425" t="str">
        <f>LOWER(TRIM(SUBSTITUTE(SUBSTITUTE(SUBSTITUTE(SUBSTITUTE(TEData[[#This Row],[_AttendeeFull]],CHAR(160)," "),CHAR(9)," "),CHAR(10)," "),CHAR(13)," ")))</f>
        <v>chelsea pietersen</v>
      </c>
      <c r="Z2425" t="b">
        <f>ISNUMBER(MATCH(TEData[[#This Row],[_AttendeeFullN]], StaffID[_NameN], 0))</f>
        <v>0</v>
      </c>
      <c r="AA2425" t="str">
        <f>TEData[[#This Row],[_KeyDate]] &amp; "|" &amp; TEData[[#This Row],[_KeyAct]] &amp; "|" &amp; TEData[[#This Row],[_KeyNotes]] &amp; "|" &amp; TEData[[#This Row],[_KeyProj]]</f>
        <v>45908|arranging appointment (one-to-one)|arranging appointments for the week.|forging futures 2</v>
      </c>
      <c r="AB2425" t="str" cm="1">
        <f t="array" ref="AB24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6" spans="1:28" x14ac:dyDescent="0.3">
      <c r="A2426" s="1">
        <v>3756056</v>
      </c>
      <c r="B2426" s="1" t="s">
        <v>558</v>
      </c>
      <c r="C2426" s="1" t="s">
        <v>2542</v>
      </c>
      <c r="D2426" s="1" t="s">
        <v>859</v>
      </c>
      <c r="E2426" s="1">
        <v>3493850</v>
      </c>
      <c r="F2426" s="62">
        <v>45908</v>
      </c>
      <c r="H2426" s="1" t="s">
        <v>864</v>
      </c>
      <c r="I2426" s="64" t="s">
        <v>942</v>
      </c>
      <c r="J2426" s="65" t="s">
        <v>47987</v>
      </c>
      <c r="K2426" s="1" t="s">
        <v>96</v>
      </c>
      <c r="L2426" s="1" t="s">
        <v>196</v>
      </c>
      <c r="M2426" s="1" t="s">
        <v>168</v>
      </c>
      <c r="N2426" s="1" t="s">
        <v>47</v>
      </c>
      <c r="O2426" s="1" t="s">
        <v>145</v>
      </c>
      <c r="P2426" s="1" t="s">
        <v>146</v>
      </c>
      <c r="Q2426" s="64">
        <v>45908</v>
      </c>
      <c r="R2426" s="66">
        <v>0.46954195002314819</v>
      </c>
      <c r="S2426" s="1" t="str">
        <f>TEData[[#This Row],[Recording user first name]]&amp;" "&amp;TEData[[#This Row],[Recording user last name]]</f>
        <v>Rosie Murdoch</v>
      </c>
      <c r="T2426">
        <f>INT(TEData[[#This Row],[Event date]])</f>
        <v>45908</v>
      </c>
      <c r="U2426" t="str">
        <f>LOWER(TRIM(SUBSTITUTE(SUBSTITUTE(SUBSTITUTE(SUBSTITUTE(TEData[[#This Row],[Activity]],CHAR(160)," "),CHAR(9)," "),CHAR(10)," "),CHAR(13)," ")))</f>
        <v>arranging appointment (one-to-one)</v>
      </c>
      <c r="V2426" t="str">
        <f>LOWER(TRIM(SUBSTITUTE(SUBSTITUTE(SUBSTITUTE(SUBSTITUTE(TEData[[#This Row],[Notes]],CHAR(160)," "),CHAR(9)," "),CHAR(10)," "),CHAR(13)," ")))</f>
        <v>arranging appointments for the week.</v>
      </c>
      <c r="W2426" t="str">
        <f>LOWER(TRIM(SUBSTITUTE(SUBSTITUTE(SUBSTITUTE(SUBSTITUTE(TEData[[#This Row],[Project]],CHAR(160)," "),CHAR(9)," "),CHAR(10)," "),CHAR(13)," ")))</f>
        <v>forging futures 2</v>
      </c>
      <c r="X2426" t="str">
        <f>TRIM(TEData[[#This Row],[First name]] &amp; " " &amp; TEData[[#This Row],[Last name]])</f>
        <v>Bradley Beaty</v>
      </c>
      <c r="Y2426" t="str">
        <f>LOWER(TRIM(SUBSTITUTE(SUBSTITUTE(SUBSTITUTE(SUBSTITUTE(TEData[[#This Row],[_AttendeeFull]],CHAR(160)," "),CHAR(9)," "),CHAR(10)," "),CHAR(13)," ")))</f>
        <v>bradley beaty</v>
      </c>
      <c r="Z2426" t="b">
        <f>ISNUMBER(MATCH(TEData[[#This Row],[_AttendeeFullN]], StaffID[_NameN], 0))</f>
        <v>0</v>
      </c>
      <c r="AA2426" t="str">
        <f>TEData[[#This Row],[_KeyDate]] &amp; "|" &amp; TEData[[#This Row],[_KeyAct]] &amp; "|" &amp; TEData[[#This Row],[_KeyNotes]] &amp; "|" &amp; TEData[[#This Row],[_KeyProj]]</f>
        <v>45908|arranging appointment (one-to-one)|arranging appointments for the week.|forging futures 2</v>
      </c>
      <c r="AB2426" t="str" cm="1">
        <f t="array" ref="AB24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7" spans="1:28" x14ac:dyDescent="0.3">
      <c r="A2427" s="1">
        <v>3167109</v>
      </c>
      <c r="B2427" s="1" t="s">
        <v>290</v>
      </c>
      <c r="C2427" s="1" t="s">
        <v>291</v>
      </c>
      <c r="D2427" s="1" t="s">
        <v>859</v>
      </c>
      <c r="E2427" s="1">
        <v>3493859</v>
      </c>
      <c r="F2427" s="62">
        <v>45908</v>
      </c>
      <c r="H2427" s="1" t="s">
        <v>864</v>
      </c>
      <c r="I2427" s="64" t="s">
        <v>1838</v>
      </c>
      <c r="J2427" s="65" t="s">
        <v>47988</v>
      </c>
      <c r="K2427" s="1" t="s">
        <v>96</v>
      </c>
      <c r="L2427" s="1" t="s">
        <v>202</v>
      </c>
      <c r="M2427" s="1" t="s">
        <v>168</v>
      </c>
      <c r="N2427" s="1" t="s">
        <v>47</v>
      </c>
      <c r="O2427" s="1" t="s">
        <v>145</v>
      </c>
      <c r="P2427" s="1" t="s">
        <v>146</v>
      </c>
      <c r="Q2427" s="64">
        <v>45908</v>
      </c>
      <c r="R2427" s="66">
        <v>0.47043722445601849</v>
      </c>
      <c r="S2427" s="1" t="str">
        <f>TEData[[#This Row],[Recording user first name]]&amp;" "&amp;TEData[[#This Row],[Recording user last name]]</f>
        <v>Rosie Murdoch</v>
      </c>
      <c r="T2427">
        <f>INT(TEData[[#This Row],[Event date]])</f>
        <v>45908</v>
      </c>
      <c r="U2427" t="str">
        <f>LOWER(TRIM(SUBSTITUTE(SUBSTITUTE(SUBSTITUTE(SUBSTITUTE(TEData[[#This Row],[Activity]],CHAR(160)," "),CHAR(9)," "),CHAR(10)," "),CHAR(13)," ")))</f>
        <v>appointment enabled - failed to attend (one-to-one)</v>
      </c>
      <c r="V2427" t="str">
        <f>LOWER(TRIM(SUBSTITUTE(SUBSTITUTE(SUBSTITUTE(SUBSTITUTE(TEData[[#This Row],[Notes]],CHAR(160)," "),CHAR(9)," "),CHAR(10)," "),CHAR(13)," ")))</f>
        <v>failed to attend, despite a text reminder. i will catch up with him and rearrange his appointment.</v>
      </c>
      <c r="W2427" t="str">
        <f>LOWER(TRIM(SUBSTITUTE(SUBSTITUTE(SUBSTITUTE(SUBSTITUTE(TEData[[#This Row],[Project]],CHAR(160)," "),CHAR(9)," "),CHAR(10)," "),CHAR(13)," ")))</f>
        <v>forging futures 2</v>
      </c>
      <c r="X2427" t="str">
        <f>TRIM(TEData[[#This Row],[First name]] &amp; " " &amp; TEData[[#This Row],[Last name]])</f>
        <v>Kye Daniels</v>
      </c>
      <c r="Y2427" t="str">
        <f>LOWER(TRIM(SUBSTITUTE(SUBSTITUTE(SUBSTITUTE(SUBSTITUTE(TEData[[#This Row],[_AttendeeFull]],CHAR(160)," "),CHAR(9)," "),CHAR(10)," "),CHAR(13)," ")))</f>
        <v>kye daniels</v>
      </c>
      <c r="Z2427" t="b">
        <f>ISNUMBER(MATCH(TEData[[#This Row],[_AttendeeFullN]], StaffID[_NameN], 0))</f>
        <v>0</v>
      </c>
      <c r="AA2427" t="str">
        <f>TEData[[#This Row],[_KeyDate]] &amp; "|" &amp; TEData[[#This Row],[_KeyAct]] &amp; "|" &amp; TEData[[#This Row],[_KeyNotes]] &amp; "|" &amp; TEData[[#This Row],[_KeyProj]]</f>
        <v>45908|appointment enabled - failed to attend (one-to-one)|failed to attend, despite a text reminder. i will catch up with him and rearrange his appointment.|forging futures 2</v>
      </c>
      <c r="AB2427" t="str" cm="1">
        <f t="array" ref="AB24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8" spans="1:28" x14ac:dyDescent="0.3">
      <c r="A2428" s="1">
        <v>3484087</v>
      </c>
      <c r="B2428" s="1" t="s">
        <v>131</v>
      </c>
      <c r="C2428" s="1" t="s">
        <v>149</v>
      </c>
      <c r="D2428" s="1" t="s">
        <v>859</v>
      </c>
      <c r="E2428" s="1">
        <v>3493925</v>
      </c>
      <c r="F2428" s="62">
        <v>45904</v>
      </c>
      <c r="H2428" s="1" t="s">
        <v>870</v>
      </c>
      <c r="I2428" s="64" t="s">
        <v>47989</v>
      </c>
      <c r="J2428" s="65" t="s">
        <v>47990</v>
      </c>
      <c r="K2428" s="1" t="s">
        <v>96</v>
      </c>
      <c r="L2428" s="1" t="s">
        <v>314</v>
      </c>
      <c r="M2428" s="1" t="s">
        <v>168</v>
      </c>
      <c r="N2428" s="1" t="s">
        <v>57</v>
      </c>
      <c r="O2428" s="1" t="s">
        <v>145</v>
      </c>
      <c r="P2428" s="1" t="s">
        <v>146</v>
      </c>
      <c r="Q2428" s="64">
        <v>45908</v>
      </c>
      <c r="R2428" s="66">
        <v>0.47724465561342588</v>
      </c>
      <c r="S2428" s="1" t="str">
        <f>TEData[[#This Row],[Recording user first name]]&amp;" "&amp;TEData[[#This Row],[Recording user last name]]</f>
        <v>Rosie Murdoch</v>
      </c>
      <c r="T2428">
        <f>INT(TEData[[#This Row],[Event date]])</f>
        <v>45904</v>
      </c>
      <c r="U2428" t="str">
        <f>LOWER(TRIM(SUBSTITUTE(SUBSTITUTE(SUBSTITUTE(SUBSTITUTE(TEData[[#This Row],[Activity]],CHAR(160)," "),CHAR(9)," "),CHAR(10)," "),CHAR(13)," ")))</f>
        <v>preparing for work/volunteering experience (one to one)</v>
      </c>
      <c r="V2428" t="str">
        <f>LOWER(TRIM(SUBSTITUTE(SUBSTITUTE(SUBSTITUTE(SUBSTITUTE(TEData[[#This Row],[Notes]],CHAR(160)," "),CHAR(9)," "),CHAR(10)," "),CHAR(13)," ")))</f>
        <v>met with kb at the office for a handover appointment with jade who will be supporting k moving forward. the session began with a catch up from the self employment session that k attended with rosie b in carlisle; k said that she was glad that she went as she got a lot of useful information from it and also has signed up to take part in a 4 day self employment training through them. k has everything she needs to take part in this. after this, k and i gave jade an update on what we had been working on in recent sessions and our plan for future sessions. as a team, we looked over the pricelist that we had created and used this to update the list that k had created with scott, this took some time; we also compared her prices with other local beauty businesses to check that the prices were the right fit for starting out. next session will be creating the pricelist and making it ready for social media/advertising. this has been booked in for monday 8th sept at 10am.</v>
      </c>
      <c r="W2428" t="str">
        <f>LOWER(TRIM(SUBSTITUTE(SUBSTITUTE(SUBSTITUTE(SUBSTITUTE(TEData[[#This Row],[Project]],CHAR(160)," "),CHAR(9)," "),CHAR(10)," "),CHAR(13)," ")))</f>
        <v>forging futures 2</v>
      </c>
      <c r="X2428" t="str">
        <f>TRIM(TEData[[#This Row],[First name]] &amp; " " &amp; TEData[[#This Row],[Last name]])</f>
        <v>Katie Bentley</v>
      </c>
      <c r="Y2428" t="str">
        <f>LOWER(TRIM(SUBSTITUTE(SUBSTITUTE(SUBSTITUTE(SUBSTITUTE(TEData[[#This Row],[_AttendeeFull]],CHAR(160)," "),CHAR(9)," "),CHAR(10)," "),CHAR(13)," ")))</f>
        <v>katie bentley</v>
      </c>
      <c r="Z2428" t="b">
        <f>ISNUMBER(MATCH(TEData[[#This Row],[_AttendeeFullN]], StaffID[_NameN], 0))</f>
        <v>0</v>
      </c>
      <c r="AA2428" t="str">
        <f>TEData[[#This Row],[_KeyDate]] &amp; "|" &amp; TEData[[#This Row],[_KeyAct]] &amp; "|" &amp; TEData[[#This Row],[_KeyNotes]] &amp; "|" &amp; TEData[[#This Row],[_KeyProj]]</f>
        <v>45904|preparing for work/volunteering experience (one to one)|met with kb at the office for a handover appointment with jade who will be supporting k moving forward. the session began with a catch up from the self employment session that k attended with rosie b in carlisle; k said that she was glad that she went as she got a lot of useful information from it and also has signed up to take part in a 4 day self employment training through them. k has everything she needs to take part in this. after this, k and i gave jade an update on what we had been working on in recent sessions and our plan for future sessions. as a team, we looked over the pricelist that we had created and used this to update the list that k had created with scott, this took some time; we also compared her prices with other local beauty businesses to check that the prices were the right fit for starting out. next session will be creating the pricelist and making it ready for social media/advertising. this has been booked in for monday 8th sept at 10am.|forging futures 2</v>
      </c>
      <c r="AB2428" t="str" cm="1">
        <f t="array" ref="AB24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429" spans="1:28" x14ac:dyDescent="0.3">
      <c r="A2429" s="1">
        <v>3688403</v>
      </c>
      <c r="B2429" s="1" t="s">
        <v>152</v>
      </c>
      <c r="C2429" s="1" t="s">
        <v>153</v>
      </c>
      <c r="D2429" s="1" t="s">
        <v>859</v>
      </c>
      <c r="E2429" s="1">
        <v>3493926</v>
      </c>
      <c r="F2429" s="62">
        <v>45904</v>
      </c>
      <c r="H2429" s="1" t="s">
        <v>870</v>
      </c>
      <c r="I2429" s="64" t="s">
        <v>47989</v>
      </c>
      <c r="J2429" s="65" t="s">
        <v>47990</v>
      </c>
      <c r="K2429" s="1" t="s">
        <v>96</v>
      </c>
      <c r="L2429" s="1" t="s">
        <v>314</v>
      </c>
      <c r="M2429" s="1" t="s">
        <v>168</v>
      </c>
      <c r="N2429" s="1" t="s">
        <v>57</v>
      </c>
      <c r="O2429" s="1" t="s">
        <v>145</v>
      </c>
      <c r="P2429" s="1" t="s">
        <v>146</v>
      </c>
      <c r="Q2429" s="64">
        <v>45908</v>
      </c>
      <c r="R2429" s="66">
        <v>0.47724552310185192</v>
      </c>
      <c r="S2429" s="1" t="str">
        <f>TEData[[#This Row],[Recording user first name]]&amp;" "&amp;TEData[[#This Row],[Recording user last name]]</f>
        <v>Rosie Murdoch</v>
      </c>
      <c r="T2429">
        <f>INT(TEData[[#This Row],[Event date]])</f>
        <v>45904</v>
      </c>
      <c r="U2429" t="str">
        <f>LOWER(TRIM(SUBSTITUTE(SUBSTITUTE(SUBSTITUTE(SUBSTITUTE(TEData[[#This Row],[Activity]],CHAR(160)," "),CHAR(9)," "),CHAR(10)," "),CHAR(13)," ")))</f>
        <v>preparing for work/volunteering experience (one to one)</v>
      </c>
      <c r="V2429" t="str">
        <f>LOWER(TRIM(SUBSTITUTE(SUBSTITUTE(SUBSTITUTE(SUBSTITUTE(TEData[[#This Row],[Notes]],CHAR(160)," "),CHAR(9)," "),CHAR(10)," "),CHAR(13)," ")))</f>
        <v>met with kb at the office for a handover appointment with jade who will be supporting k moving forward. the session began with a catch up from the self employment session that k attended with rosie b in carlisle; k said that she was glad that she went as she got a lot of useful information from it and also has signed up to take part in a 4 day self employment training through them. k has everything she needs to take part in this. after this, k and i gave jade an update on what we had been working on in recent sessions and our plan for future sessions. as a team, we looked over the pricelist that we had created and used this to update the list that k had created with scott, this took some time; we also compared her prices with other local beauty businesses to check that the prices were the right fit for starting out. next session will be creating the pricelist and making it ready for social media/advertising. this has been booked in for monday 8th sept at 10am.</v>
      </c>
      <c r="W2429" t="str">
        <f>LOWER(TRIM(SUBSTITUTE(SUBSTITUTE(SUBSTITUTE(SUBSTITUTE(TEData[[#This Row],[Project]],CHAR(160)," "),CHAR(9)," "),CHAR(10)," "),CHAR(13)," ")))</f>
        <v>forging futures 2</v>
      </c>
      <c r="X2429" t="str">
        <f>TRIM(TEData[[#This Row],[First name]] &amp; " " &amp; TEData[[#This Row],[Last name]])</f>
        <v>Jade Maguire</v>
      </c>
      <c r="Y2429" t="str">
        <f>LOWER(TRIM(SUBSTITUTE(SUBSTITUTE(SUBSTITUTE(SUBSTITUTE(TEData[[#This Row],[_AttendeeFull]],CHAR(160)," "),CHAR(9)," "),CHAR(10)," "),CHAR(13)," ")))</f>
        <v>jade maguire</v>
      </c>
      <c r="Z2429" t="b">
        <f>ISNUMBER(MATCH(TEData[[#This Row],[_AttendeeFullN]], StaffID[_NameN], 0))</f>
        <v>1</v>
      </c>
      <c r="AA2429" t="str">
        <f>TEData[[#This Row],[_KeyDate]] &amp; "|" &amp; TEData[[#This Row],[_KeyAct]] &amp; "|" &amp; TEData[[#This Row],[_KeyNotes]] &amp; "|" &amp; TEData[[#This Row],[_KeyProj]]</f>
        <v>45904|preparing for work/volunteering experience (one to one)|met with kb at the office for a handover appointment with jade who will be supporting k moving forward. the session began with a catch up from the self employment session that k attended with rosie b in carlisle; k said that she was glad that she went as she got a lot of useful information from it and also has signed up to take part in a 4 day self employment training through them. k has everything she needs to take part in this. after this, k and i gave jade an update on what we had been working on in recent sessions and our plan for future sessions. as a team, we looked over the pricelist that we had created and used this to update the list that k had created with scott, this took some time; we also compared her prices with other local beauty businesses to check that the prices were the right fit for starting out. next session will be creating the pricelist and making it ready for social media/advertising. this has been booked in for monday 8th sept at 10am.|forging futures 2</v>
      </c>
      <c r="AB2429" t="str" cm="1">
        <f t="array" ref="AB24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430" spans="1:28" x14ac:dyDescent="0.3">
      <c r="A2430" s="1">
        <v>3484087</v>
      </c>
      <c r="B2430" s="1" t="s">
        <v>131</v>
      </c>
      <c r="C2430" s="1" t="s">
        <v>149</v>
      </c>
      <c r="D2430" s="1" t="s">
        <v>859</v>
      </c>
      <c r="E2430" s="1">
        <v>3493959</v>
      </c>
      <c r="F2430" s="62">
        <v>45908</v>
      </c>
      <c r="H2430" s="1" t="s">
        <v>870</v>
      </c>
      <c r="I2430" s="64" t="s">
        <v>47991</v>
      </c>
      <c r="J2430" s="65" t="s">
        <v>47992</v>
      </c>
      <c r="K2430" s="1" t="s">
        <v>96</v>
      </c>
      <c r="L2430" s="1" t="s">
        <v>314</v>
      </c>
      <c r="M2430" s="1" t="s">
        <v>168</v>
      </c>
      <c r="N2430" s="1" t="s">
        <v>57</v>
      </c>
      <c r="O2430" s="1" t="s">
        <v>145</v>
      </c>
      <c r="P2430" s="1" t="s">
        <v>146</v>
      </c>
      <c r="Q2430" s="64">
        <v>45908</v>
      </c>
      <c r="R2430" s="66">
        <v>0.48043555561342588</v>
      </c>
      <c r="S2430" s="1" t="str">
        <f>TEData[[#This Row],[Recording user first name]]&amp;" "&amp;TEData[[#This Row],[Recording user last name]]</f>
        <v>Rosie Murdoch</v>
      </c>
      <c r="T2430">
        <f>INT(TEData[[#This Row],[Event date]])</f>
        <v>45908</v>
      </c>
      <c r="U2430" t="str">
        <f>LOWER(TRIM(SUBSTITUTE(SUBSTITUTE(SUBSTITUTE(SUBSTITUTE(TEData[[#This Row],[Activity]],CHAR(160)," "),CHAR(9)," "),CHAR(10)," "),CHAR(13)," ")))</f>
        <v>preparing for work/volunteering experience (one to one)</v>
      </c>
      <c r="V2430" t="str">
        <f>LOWER(TRIM(SUBSTITUTE(SUBSTITUTE(SUBSTITUTE(SUBSTITUTE(TEData[[#This Row],[Notes]],CHAR(160)," "),CHAR(9)," "),CHAR(10)," "),CHAR(13)," ")))</f>
        <v>met with kb at the office for an appointment. we had a look over the pricelist that we had adapted at the last session and began developing this into a document that she could use for advertising, paying attention to detail and ensuring that it all aligns with her professional image. using canva, we began developing this using subtle nude tones as a background which we felt would be appropriate to match her logo. the session was spent transferring the date to her new pricelist - this is something that we will cover over a few sessions. i can attend the next session with jade and k, after this, k's support will transfer to jade. ks next session will be tuesday 16th sept at 11am.</v>
      </c>
      <c r="W2430" t="str">
        <f>LOWER(TRIM(SUBSTITUTE(SUBSTITUTE(SUBSTITUTE(SUBSTITUTE(TEData[[#This Row],[Project]],CHAR(160)," "),CHAR(9)," "),CHAR(10)," "),CHAR(13)," ")))</f>
        <v>forging futures 2</v>
      </c>
      <c r="X2430" t="str">
        <f>TRIM(TEData[[#This Row],[First name]] &amp; " " &amp; TEData[[#This Row],[Last name]])</f>
        <v>Katie Bentley</v>
      </c>
      <c r="Y2430" t="str">
        <f>LOWER(TRIM(SUBSTITUTE(SUBSTITUTE(SUBSTITUTE(SUBSTITUTE(TEData[[#This Row],[_AttendeeFull]],CHAR(160)," "),CHAR(9)," "),CHAR(10)," "),CHAR(13)," ")))</f>
        <v>katie bentley</v>
      </c>
      <c r="Z2430" t="b">
        <f>ISNUMBER(MATCH(TEData[[#This Row],[_AttendeeFullN]], StaffID[_NameN], 0))</f>
        <v>0</v>
      </c>
      <c r="AA2430" t="str">
        <f>TEData[[#This Row],[_KeyDate]] &amp; "|" &amp; TEData[[#This Row],[_KeyAct]] &amp; "|" &amp; TEData[[#This Row],[_KeyNotes]] &amp; "|" &amp; TEData[[#This Row],[_KeyProj]]</f>
        <v>45908|preparing for work/volunteering experience (one to one)|met with kb at the office for an appointment. we had a look over the pricelist that we had adapted at the last session and began developing this into a document that she could use for advertising, paying attention to detail and ensuring that it all aligns with her professional image. using canva, we began developing this using subtle nude tones as a background which we felt would be appropriate to match her logo. the session was spent transferring the date to her new pricelist - this is something that we will cover over a few sessions. i can attend the next session with jade and k, after this, k's support will transfer to jade. ks next session will be tuesday 16th sept at 11am.|forging futures 2</v>
      </c>
      <c r="AB2430" t="str" cm="1">
        <f t="array" ref="AB24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431" spans="1:28" x14ac:dyDescent="0.3">
      <c r="A2431" s="1">
        <v>3688403</v>
      </c>
      <c r="B2431" s="1" t="s">
        <v>152</v>
      </c>
      <c r="C2431" s="1" t="s">
        <v>153</v>
      </c>
      <c r="D2431" s="1" t="s">
        <v>859</v>
      </c>
      <c r="E2431" s="1">
        <v>3493960</v>
      </c>
      <c r="F2431" s="62">
        <v>45908</v>
      </c>
      <c r="H2431" s="1" t="s">
        <v>870</v>
      </c>
      <c r="I2431" s="64" t="s">
        <v>47991</v>
      </c>
      <c r="J2431" s="65" t="s">
        <v>47992</v>
      </c>
      <c r="K2431" s="1" t="s">
        <v>96</v>
      </c>
      <c r="L2431" s="1" t="s">
        <v>314</v>
      </c>
      <c r="M2431" s="1" t="s">
        <v>168</v>
      </c>
      <c r="N2431" s="1" t="s">
        <v>57</v>
      </c>
      <c r="O2431" s="1" t="s">
        <v>145</v>
      </c>
      <c r="P2431" s="1" t="s">
        <v>146</v>
      </c>
      <c r="Q2431" s="64">
        <v>45908</v>
      </c>
      <c r="R2431" s="66">
        <v>0.48043650151620382</v>
      </c>
      <c r="S2431" s="1" t="str">
        <f>TEData[[#This Row],[Recording user first name]]&amp;" "&amp;TEData[[#This Row],[Recording user last name]]</f>
        <v>Rosie Murdoch</v>
      </c>
      <c r="T2431">
        <f>INT(TEData[[#This Row],[Event date]])</f>
        <v>45908</v>
      </c>
      <c r="U2431" t="str">
        <f>LOWER(TRIM(SUBSTITUTE(SUBSTITUTE(SUBSTITUTE(SUBSTITUTE(TEData[[#This Row],[Activity]],CHAR(160)," "),CHAR(9)," "),CHAR(10)," "),CHAR(13)," ")))</f>
        <v>preparing for work/volunteering experience (one to one)</v>
      </c>
      <c r="V2431" t="str">
        <f>LOWER(TRIM(SUBSTITUTE(SUBSTITUTE(SUBSTITUTE(SUBSTITUTE(TEData[[#This Row],[Notes]],CHAR(160)," "),CHAR(9)," "),CHAR(10)," "),CHAR(13)," ")))</f>
        <v>met with kb at the office for an appointment. we had a look over the pricelist that we had adapted at the last session and began developing this into a document that she could use for advertising, paying attention to detail and ensuring that it all aligns with her professional image. using canva, we began developing this using subtle nude tones as a background which we felt would be appropriate to match her logo. the session was spent transferring the date to her new pricelist - this is something that we will cover over a few sessions. i can attend the next session with jade and k, after this, k's support will transfer to jade. ks next session will be tuesday 16th sept at 11am.</v>
      </c>
      <c r="W2431" t="str">
        <f>LOWER(TRIM(SUBSTITUTE(SUBSTITUTE(SUBSTITUTE(SUBSTITUTE(TEData[[#This Row],[Project]],CHAR(160)," "),CHAR(9)," "),CHAR(10)," "),CHAR(13)," ")))</f>
        <v>forging futures 2</v>
      </c>
      <c r="X2431" t="str">
        <f>TRIM(TEData[[#This Row],[First name]] &amp; " " &amp; TEData[[#This Row],[Last name]])</f>
        <v>Jade Maguire</v>
      </c>
      <c r="Y2431" t="str">
        <f>LOWER(TRIM(SUBSTITUTE(SUBSTITUTE(SUBSTITUTE(SUBSTITUTE(TEData[[#This Row],[_AttendeeFull]],CHAR(160)," "),CHAR(9)," "),CHAR(10)," "),CHAR(13)," ")))</f>
        <v>jade maguire</v>
      </c>
      <c r="Z2431" t="b">
        <f>ISNUMBER(MATCH(TEData[[#This Row],[_AttendeeFullN]], StaffID[_NameN], 0))</f>
        <v>1</v>
      </c>
      <c r="AA2431" t="str">
        <f>TEData[[#This Row],[_KeyDate]] &amp; "|" &amp; TEData[[#This Row],[_KeyAct]] &amp; "|" &amp; TEData[[#This Row],[_KeyNotes]] &amp; "|" &amp; TEData[[#This Row],[_KeyProj]]</f>
        <v>45908|preparing for work/volunteering experience (one to one)|met with kb at the office for an appointment. we had a look over the pricelist that we had adapted at the last session and began developing this into a document that she could use for advertising, paying attention to detail and ensuring that it all aligns with her professional image. using canva, we began developing this using subtle nude tones as a background which we felt would be appropriate to match her logo. the session was spent transferring the date to her new pricelist - this is something that we will cover over a few sessions. i can attend the next session with jade and k, after this, k's support will transfer to jade. ks next session will be tuesday 16th sept at 11am.|forging futures 2</v>
      </c>
      <c r="AB2431" t="str" cm="1">
        <f t="array" ref="AB24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432" spans="1:28" x14ac:dyDescent="0.3">
      <c r="A2432" s="1">
        <v>3621007</v>
      </c>
      <c r="B2432" s="1" t="s">
        <v>261</v>
      </c>
      <c r="C2432" s="1" t="s">
        <v>262</v>
      </c>
      <c r="D2432" s="1" t="s">
        <v>859</v>
      </c>
      <c r="E2432" s="1">
        <v>3494003</v>
      </c>
      <c r="F2432" s="62">
        <v>45908</v>
      </c>
      <c r="H2432" s="1" t="s">
        <v>860</v>
      </c>
      <c r="I2432" s="64" t="s">
        <v>958</v>
      </c>
      <c r="J2432" s="65" t="s">
        <v>47993</v>
      </c>
      <c r="K2432" s="1" t="s">
        <v>96</v>
      </c>
      <c r="L2432" s="1" t="s">
        <v>247</v>
      </c>
      <c r="M2432" s="1" t="s">
        <v>168</v>
      </c>
      <c r="N2432" s="1" t="s">
        <v>57</v>
      </c>
      <c r="O2432" s="1" t="s">
        <v>348</v>
      </c>
      <c r="P2432" s="1" t="s">
        <v>349</v>
      </c>
      <c r="Q2432" s="64">
        <v>45908</v>
      </c>
      <c r="R2432" s="66">
        <v>0.48488236379629629</v>
      </c>
      <c r="S2432" s="1" t="str">
        <f>TEData[[#This Row],[Recording user first name]]&amp;" "&amp;TEData[[#This Row],[Recording user last name]]</f>
        <v>Maya Wannop</v>
      </c>
      <c r="T2432">
        <f>INT(TEData[[#This Row],[Event date]])</f>
        <v>45908</v>
      </c>
      <c r="U2432" t="str">
        <f>LOWER(TRIM(SUBSTITUTE(SUBSTITUTE(SUBSTITUTE(SUBSTITUTE(TEData[[#This Row],[Activity]],CHAR(160)," "),CHAR(9)," "),CHAR(10)," "),CHAR(13)," ")))</f>
        <v>interview techniques and preparation (one-to-one)</v>
      </c>
      <c r="V2432" t="str">
        <f>LOWER(TRIM(SUBSTITUTE(SUBSTITUTE(SUBSTITUTE(SUBSTITUTE(TEData[[#This Row],[Notes]],CHAR(160)," "),CHAR(9)," "),CHAR(10)," "),CHAR(13)," ")))</f>
        <v>k met me in town; we spent time going to primark and looking for an interview top. k tried this on and was happy with this, paid for this and went for a coffee. we went to muffin break and spent time going through interview questions and what to say as answers. k seems positive for this interview. interview at bells 1:30.</v>
      </c>
      <c r="W2432" t="str">
        <f>LOWER(TRIM(SUBSTITUTE(SUBSTITUTE(SUBSTITUTE(SUBSTITUTE(TEData[[#This Row],[Project]],CHAR(160)," "),CHAR(9)," "),CHAR(10)," "),CHAR(13)," ")))</f>
        <v>forging futures 2</v>
      </c>
      <c r="X2432" t="str">
        <f>TRIM(TEData[[#This Row],[First name]] &amp; " " &amp; TEData[[#This Row],[Last name]])</f>
        <v>Keira Scales</v>
      </c>
      <c r="Y2432" t="str">
        <f>LOWER(TRIM(SUBSTITUTE(SUBSTITUTE(SUBSTITUTE(SUBSTITUTE(TEData[[#This Row],[_AttendeeFull]],CHAR(160)," "),CHAR(9)," "),CHAR(10)," "),CHAR(13)," ")))</f>
        <v>keira scales</v>
      </c>
      <c r="Z2432" t="b">
        <f>ISNUMBER(MATCH(TEData[[#This Row],[_AttendeeFullN]], StaffID[_NameN], 0))</f>
        <v>0</v>
      </c>
      <c r="AA2432" t="str">
        <f>TEData[[#This Row],[_KeyDate]] &amp; "|" &amp; TEData[[#This Row],[_KeyAct]] &amp; "|" &amp; TEData[[#This Row],[_KeyNotes]] &amp; "|" &amp; TEData[[#This Row],[_KeyProj]]</f>
        <v>45908|interview techniques and preparation (one-to-one)|k met me in town; we spent time going to primark and looking for an interview top. k tried this on and was happy with this, paid for this and went for a coffee. we went to muffin break and spent time going through interview questions and what to say as answers. k seems positive for this interview. interview at bells 1:30.|forging futures 2</v>
      </c>
      <c r="AB2432" t="str" cm="1">
        <f t="array" ref="AB24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33" spans="1:28" x14ac:dyDescent="0.3">
      <c r="A2433" s="1">
        <v>3621007</v>
      </c>
      <c r="B2433" s="1" t="s">
        <v>261</v>
      </c>
      <c r="C2433" s="1" t="s">
        <v>262</v>
      </c>
      <c r="D2433" s="1" t="s">
        <v>859</v>
      </c>
      <c r="E2433" s="1">
        <v>3494009</v>
      </c>
      <c r="F2433" s="62">
        <v>45908</v>
      </c>
      <c r="H2433" s="1" t="s">
        <v>955</v>
      </c>
      <c r="I2433" s="64" t="s">
        <v>47994</v>
      </c>
      <c r="J2433" s="65" t="s">
        <v>47995</v>
      </c>
      <c r="K2433" s="1" t="s">
        <v>96</v>
      </c>
      <c r="O2433" s="1" t="s">
        <v>348</v>
      </c>
      <c r="P2433" s="1" t="s">
        <v>349</v>
      </c>
      <c r="Q2433" s="64">
        <v>45908</v>
      </c>
      <c r="R2433" s="66">
        <v>0.48555909613425929</v>
      </c>
      <c r="S2433" s="1" t="str">
        <f>TEData[[#This Row],[Recording user first name]]&amp;" "&amp;TEData[[#This Row],[Recording user last name]]</f>
        <v>Maya Wannop</v>
      </c>
      <c r="T2433">
        <f>INT(TEData[[#This Row],[Event date]])</f>
        <v>45908</v>
      </c>
      <c r="U2433" t="str">
        <f>LOWER(TRIM(SUBSTITUTE(SUBSTITUTE(SUBSTITUTE(SUBSTITUTE(TEData[[#This Row],[Activity]],CHAR(160)," "),CHAR(9)," "),CHAR(10)," "),CHAR(13)," ")))</f>
        <v/>
      </c>
      <c r="V2433" t="str">
        <f>LOWER(TRIM(SUBSTITUTE(SUBSTITUTE(SUBSTITUTE(SUBSTITUTE(TEData[[#This Row],[Notes]],CHAR(160)," "),CHAR(9)," "),CHAR(10)," "),CHAR(13)," ")))</f>
        <v>interview at bells 1:30.</v>
      </c>
      <c r="W2433" t="str">
        <f>LOWER(TRIM(SUBSTITUTE(SUBSTITUTE(SUBSTITUTE(SUBSTITUTE(TEData[[#This Row],[Project]],CHAR(160)," "),CHAR(9)," "),CHAR(10)," "),CHAR(13)," ")))</f>
        <v>forging futures 2</v>
      </c>
      <c r="X2433" t="str">
        <f>TRIM(TEData[[#This Row],[First name]] &amp; " " &amp; TEData[[#This Row],[Last name]])</f>
        <v>Keira Scales</v>
      </c>
      <c r="Y2433" t="str">
        <f>LOWER(TRIM(SUBSTITUTE(SUBSTITUTE(SUBSTITUTE(SUBSTITUTE(TEData[[#This Row],[_AttendeeFull]],CHAR(160)," "),CHAR(9)," "),CHAR(10)," "),CHAR(13)," ")))</f>
        <v>keira scales</v>
      </c>
      <c r="Z2433" t="b">
        <f>ISNUMBER(MATCH(TEData[[#This Row],[_AttendeeFullN]], StaffID[_NameN], 0))</f>
        <v>0</v>
      </c>
      <c r="AA2433" t="str">
        <f>TEData[[#This Row],[_KeyDate]] &amp; "|" &amp; TEData[[#This Row],[_KeyAct]] &amp; "|" &amp; TEData[[#This Row],[_KeyNotes]] &amp; "|" &amp; TEData[[#This Row],[_KeyProj]]</f>
        <v>45908||interview at bells 1:30.|forging futures 2</v>
      </c>
      <c r="AB2433" t="str" cm="1">
        <f t="array" ref="AB24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34" spans="1:28" x14ac:dyDescent="0.3">
      <c r="A2434" s="1">
        <v>3163935</v>
      </c>
      <c r="B2434" s="1" t="s">
        <v>160</v>
      </c>
      <c r="C2434" s="1" t="s">
        <v>217</v>
      </c>
      <c r="D2434" s="1" t="s">
        <v>859</v>
      </c>
      <c r="E2434" s="1">
        <v>3494015</v>
      </c>
      <c r="F2434" s="62">
        <v>45904</v>
      </c>
      <c r="H2434" s="1" t="s">
        <v>1749</v>
      </c>
      <c r="I2434" s="64" t="s">
        <v>15910</v>
      </c>
      <c r="J2434" s="65" t="s">
        <v>47996</v>
      </c>
      <c r="K2434" s="1" t="s">
        <v>96</v>
      </c>
      <c r="L2434" s="1" t="s">
        <v>314</v>
      </c>
      <c r="M2434" s="1" t="s">
        <v>168</v>
      </c>
      <c r="N2434" s="1" t="s">
        <v>57</v>
      </c>
      <c r="O2434" s="1" t="s">
        <v>145</v>
      </c>
      <c r="P2434" s="1" t="s">
        <v>146</v>
      </c>
      <c r="Q2434" s="64">
        <v>45908</v>
      </c>
      <c r="R2434" s="66">
        <v>0.48651080090277782</v>
      </c>
      <c r="S2434" s="1" t="str">
        <f>TEData[[#This Row],[Recording user first name]]&amp;" "&amp;TEData[[#This Row],[Recording user last name]]</f>
        <v>Rosie Murdoch</v>
      </c>
      <c r="T2434">
        <f>INT(TEData[[#This Row],[Event date]])</f>
        <v>45904</v>
      </c>
      <c r="U2434" t="str">
        <f>LOWER(TRIM(SUBSTITUTE(SUBSTITUTE(SUBSTITUTE(SUBSTITUTE(TEData[[#This Row],[Activity]],CHAR(160)," "),CHAR(9)," "),CHAR(10)," "),CHAR(13)," ")))</f>
        <v>preparing for work/volunteering experience (one to one)</v>
      </c>
      <c r="V2434" t="str">
        <f>LOWER(TRIM(SUBSTITUTE(SUBSTITUTE(SUBSTITUTE(SUBSTITUTE(TEData[[#This Row],[Notes]],CHAR(160)," "),CHAR(9)," "),CHAR(10)," "),CHAR(13)," ")))</f>
        <v>met with ds at the office for an appointment. d said that he has signed up for a 4 week course with phx in retail. he explained that he will do some classroom learning with them and will then be given a week or 2 work experience with tesco in workington. d feels that he is prepared for this, although does need some interview clothes. due to this we decided to change our appointment next week which was for d to get on the bus and meet me in whitehaven to gain his confidence in public transport, and replace this with interview clothes shopping. we have booked some time in next week to go shopping at matalan looking for interview clothes. this week we spoke about the drone flying event taking place next week and i asked him to consider his route (as he is making his own way there) and we used google maps to look at places nearby that he could identify. ds next appointment with me will be thursday 11th sept at 11am - we will meet at matalan.</v>
      </c>
      <c r="W2434" t="str">
        <f>LOWER(TRIM(SUBSTITUTE(SUBSTITUTE(SUBSTITUTE(SUBSTITUTE(TEData[[#This Row],[Project]],CHAR(160)," "),CHAR(9)," "),CHAR(10)," "),CHAR(13)," ")))</f>
        <v>forging futures 2</v>
      </c>
      <c r="X2434" t="str">
        <f>TRIM(TEData[[#This Row],[First name]] &amp; " " &amp; TEData[[#This Row],[Last name]])</f>
        <v>Dylan Stephenson</v>
      </c>
      <c r="Y2434" t="str">
        <f>LOWER(TRIM(SUBSTITUTE(SUBSTITUTE(SUBSTITUTE(SUBSTITUTE(TEData[[#This Row],[_AttendeeFull]],CHAR(160)," "),CHAR(9)," "),CHAR(10)," "),CHAR(13)," ")))</f>
        <v>dylan stephenson</v>
      </c>
      <c r="Z2434" t="b">
        <f>ISNUMBER(MATCH(TEData[[#This Row],[_AttendeeFullN]], StaffID[_NameN], 0))</f>
        <v>0</v>
      </c>
      <c r="AA2434" t="str">
        <f>TEData[[#This Row],[_KeyDate]] &amp; "|" &amp; TEData[[#This Row],[_KeyAct]] &amp; "|" &amp; TEData[[#This Row],[_KeyNotes]] &amp; "|" &amp; TEData[[#This Row],[_KeyProj]]</f>
        <v>45904|preparing for work/volunteering experience (one to one)|met with ds at the office for an appointment. d said that he has signed up for a 4 week course with phx in retail. he explained that he will do some classroom learning with them and will then be given a week or 2 work experience with tesco in workington. d feels that he is prepared for this, although does need some interview clothes. due to this we decided to change our appointment next week which was for d to get on the bus and meet me in whitehaven to gain his confidence in public transport, and replace this with interview clothes shopping. we have booked some time in next week to go shopping at matalan looking for interview clothes. this week we spoke about the drone flying event taking place next week and i asked him to consider his route (as he is making his own way there) and we used google maps to look at places nearby that he could identify. ds next appointment with me will be thursday 11th sept at 11am - we will meet at matalan.|forging futures 2</v>
      </c>
      <c r="AB2434" t="str" cm="1">
        <f t="array" ref="AB24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35" spans="1:28" x14ac:dyDescent="0.3">
      <c r="A2435" s="1">
        <v>3349836</v>
      </c>
      <c r="B2435" s="1" t="s">
        <v>446</v>
      </c>
      <c r="C2435" s="1" t="s">
        <v>447</v>
      </c>
      <c r="D2435" s="1" t="s">
        <v>859</v>
      </c>
      <c r="E2435" s="1">
        <v>3494916</v>
      </c>
      <c r="F2435" s="62">
        <v>45908</v>
      </c>
      <c r="H2435" s="1" t="s">
        <v>864</v>
      </c>
      <c r="I2435" s="64" t="s">
        <v>47997</v>
      </c>
      <c r="J2435" s="65" t="s">
        <v>47998</v>
      </c>
      <c r="K2435" s="1" t="s">
        <v>96</v>
      </c>
      <c r="L2435" s="1" t="s">
        <v>196</v>
      </c>
      <c r="M2435" s="1" t="s">
        <v>168</v>
      </c>
      <c r="N2435" s="1" t="s">
        <v>47</v>
      </c>
      <c r="O2435" s="1" t="s">
        <v>152</v>
      </c>
      <c r="P2435" s="1" t="s">
        <v>153</v>
      </c>
      <c r="Q2435" s="64">
        <v>45908</v>
      </c>
      <c r="R2435" s="66">
        <v>0.56927862255787032</v>
      </c>
      <c r="S2435" s="1" t="str">
        <f>TEData[[#This Row],[Recording user first name]]&amp;" "&amp;TEData[[#This Row],[Recording user last name]]</f>
        <v>Jade Maguire</v>
      </c>
      <c r="T2435">
        <f>INT(TEData[[#This Row],[Event date]])</f>
        <v>45908</v>
      </c>
      <c r="U2435" t="str">
        <f>LOWER(TRIM(SUBSTITUTE(SUBSTITUTE(SUBSTITUTE(SUBSTITUTE(TEData[[#This Row],[Activity]],CHAR(160)," "),CHAR(9)," "),CHAR(10)," "),CHAR(13)," ")))</f>
        <v>arranging appointment (one-to-one)</v>
      </c>
      <c r="V2435" t="str">
        <f>LOWER(TRIM(SUBSTITUTE(SUBSTITUTE(SUBSTITUTE(SUBSTITUTE(TEData[[#This Row],[Notes]],CHAR(160)," "),CHAR(9)," "),CHAR(10)," "),CHAR(13)," ")))</f>
        <v>text sent regarding the d&amp;d session this week being cancelled, advised this is being looked into for next week and will contact when a plan is set</v>
      </c>
      <c r="W2435" t="str">
        <f>LOWER(TRIM(SUBSTITUTE(SUBSTITUTE(SUBSTITUTE(SUBSTITUTE(TEData[[#This Row],[Project]],CHAR(160)," "),CHAR(9)," "),CHAR(10)," "),CHAR(13)," ")))</f>
        <v>forging futures 2</v>
      </c>
      <c r="X2435" t="str">
        <f>TRIM(TEData[[#This Row],[First name]] &amp; " " &amp; TEData[[#This Row],[Last name]])</f>
        <v>Keanan Travers</v>
      </c>
      <c r="Y2435" t="str">
        <f>LOWER(TRIM(SUBSTITUTE(SUBSTITUTE(SUBSTITUTE(SUBSTITUTE(TEData[[#This Row],[_AttendeeFull]],CHAR(160)," "),CHAR(9)," "),CHAR(10)," "),CHAR(13)," ")))</f>
        <v>keanan travers</v>
      </c>
      <c r="Z2435" t="b">
        <f>ISNUMBER(MATCH(TEData[[#This Row],[_AttendeeFullN]], StaffID[_NameN], 0))</f>
        <v>0</v>
      </c>
      <c r="AA2435" t="str">
        <f>TEData[[#This Row],[_KeyDate]] &amp; "|" &amp; TEData[[#This Row],[_KeyAct]] &amp; "|" &amp; TEData[[#This Row],[_KeyNotes]] &amp; "|" &amp; TEData[[#This Row],[_KeyProj]]</f>
        <v>45908|arranging appointment (one-to-one)|text sent regarding the d&amp;d session this week being cancelled, advised this is being looked into for next week and will contact when a plan is set|forging futures 2</v>
      </c>
      <c r="AB2435" t="str" cm="1">
        <f t="array" ref="AB24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36" spans="1:28" x14ac:dyDescent="0.3">
      <c r="A2436" s="1">
        <v>3770837</v>
      </c>
      <c r="B2436" s="1" t="s">
        <v>3114</v>
      </c>
      <c r="C2436" s="1" t="s">
        <v>533</v>
      </c>
      <c r="D2436" s="1" t="s">
        <v>859</v>
      </c>
      <c r="E2436" s="1">
        <v>3494917</v>
      </c>
      <c r="F2436" s="62">
        <v>45908</v>
      </c>
      <c r="H2436" s="1" t="s">
        <v>864</v>
      </c>
      <c r="I2436" s="64" t="s">
        <v>47997</v>
      </c>
      <c r="J2436" s="65" t="s">
        <v>47998</v>
      </c>
      <c r="K2436" s="1" t="s">
        <v>96</v>
      </c>
      <c r="L2436" s="1" t="s">
        <v>196</v>
      </c>
      <c r="M2436" s="1" t="s">
        <v>168</v>
      </c>
      <c r="N2436" s="1" t="s">
        <v>47</v>
      </c>
      <c r="O2436" s="1" t="s">
        <v>152</v>
      </c>
      <c r="P2436" s="1" t="s">
        <v>153</v>
      </c>
      <c r="Q2436" s="64">
        <v>45908</v>
      </c>
      <c r="R2436" s="66">
        <v>0.56927948888888891</v>
      </c>
      <c r="S2436" s="1" t="str">
        <f>TEData[[#This Row],[Recording user first name]]&amp;" "&amp;TEData[[#This Row],[Recording user last name]]</f>
        <v>Jade Maguire</v>
      </c>
      <c r="T2436">
        <f>INT(TEData[[#This Row],[Event date]])</f>
        <v>45908</v>
      </c>
      <c r="U2436" t="str">
        <f>LOWER(TRIM(SUBSTITUTE(SUBSTITUTE(SUBSTITUTE(SUBSTITUTE(TEData[[#This Row],[Activity]],CHAR(160)," "),CHAR(9)," "),CHAR(10)," "),CHAR(13)," ")))</f>
        <v>arranging appointment (one-to-one)</v>
      </c>
      <c r="V2436" t="str">
        <f>LOWER(TRIM(SUBSTITUTE(SUBSTITUTE(SUBSTITUTE(SUBSTITUTE(TEData[[#This Row],[Notes]],CHAR(160)," "),CHAR(9)," "),CHAR(10)," "),CHAR(13)," ")))</f>
        <v>text sent regarding the d&amp;d session this week being cancelled, advised this is being looked into for next week and will contact when a plan is set</v>
      </c>
      <c r="W2436" t="str">
        <f>LOWER(TRIM(SUBSTITUTE(SUBSTITUTE(SUBSTITUTE(SUBSTITUTE(TEData[[#This Row],[Project]],CHAR(160)," "),CHAR(9)," "),CHAR(10)," "),CHAR(13)," ")))</f>
        <v>forging futures 2</v>
      </c>
      <c r="X2436" t="str">
        <f>TRIM(TEData[[#This Row],[First name]] &amp; " " &amp; TEData[[#This Row],[Last name]])</f>
        <v>Tammy James</v>
      </c>
      <c r="Y2436" t="str">
        <f>LOWER(TRIM(SUBSTITUTE(SUBSTITUTE(SUBSTITUTE(SUBSTITUTE(TEData[[#This Row],[_AttendeeFull]],CHAR(160)," "),CHAR(9)," "),CHAR(10)," "),CHAR(13)," ")))</f>
        <v>tammy james</v>
      </c>
      <c r="Z2436" t="b">
        <f>ISNUMBER(MATCH(TEData[[#This Row],[_AttendeeFullN]], StaffID[_NameN], 0))</f>
        <v>0</v>
      </c>
      <c r="AA2436" t="str">
        <f>TEData[[#This Row],[_KeyDate]] &amp; "|" &amp; TEData[[#This Row],[_KeyAct]] &amp; "|" &amp; TEData[[#This Row],[_KeyNotes]] &amp; "|" &amp; TEData[[#This Row],[_KeyProj]]</f>
        <v>45908|arranging appointment (one-to-one)|text sent regarding the d&amp;d session this week being cancelled, advised this is being looked into for next week and will contact when a plan is set|forging futures 2</v>
      </c>
      <c r="AB2436" t="str" cm="1">
        <f t="array" ref="AB24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37" spans="1:28" x14ac:dyDescent="0.3">
      <c r="A2437" s="1">
        <v>3748403</v>
      </c>
      <c r="B2437" s="1" t="s">
        <v>12560</v>
      </c>
      <c r="C2437" s="1" t="s">
        <v>8228</v>
      </c>
      <c r="D2437" s="1" t="s">
        <v>859</v>
      </c>
      <c r="E2437" s="1">
        <v>3494943</v>
      </c>
      <c r="F2437" s="62">
        <v>45908</v>
      </c>
      <c r="H2437" s="1" t="s">
        <v>1738</v>
      </c>
      <c r="I2437" s="64" t="s">
        <v>2773</v>
      </c>
      <c r="J2437" s="65" t="s">
        <v>47999</v>
      </c>
      <c r="K2437" s="1" t="s">
        <v>97</v>
      </c>
      <c r="L2437" s="1" t="s">
        <v>134</v>
      </c>
      <c r="M2437" s="1" t="s">
        <v>172</v>
      </c>
      <c r="N2437" s="1" t="s">
        <v>54</v>
      </c>
      <c r="O2437" s="1" t="s">
        <v>684</v>
      </c>
      <c r="P2437" s="1" t="s">
        <v>685</v>
      </c>
      <c r="Q2437" s="64">
        <v>45908</v>
      </c>
      <c r="R2437" s="66">
        <v>0.57344289309027785</v>
      </c>
      <c r="S2437" s="1" t="str">
        <f>TEData[[#This Row],[Recording user first name]]&amp;" "&amp;TEData[[#This Row],[Recording user last name]]</f>
        <v>Damien Morris</v>
      </c>
      <c r="T2437">
        <f>INT(TEData[[#This Row],[Event date]])</f>
        <v>45908</v>
      </c>
      <c r="U2437" t="str">
        <f>LOWER(TRIM(SUBSTITUTE(SUBSTITUTE(SUBSTITUTE(SUBSTITUTE(TEData[[#This Row],[Activity]],CHAR(160)," "),CHAR(9)," "),CHAR(10)," "),CHAR(13)," ")))</f>
        <v>discussion with external stakeholders</v>
      </c>
      <c r="V2437" t="str">
        <f>LOWER(TRIM(SUBSTITUTE(SUBSTITUTE(SUBSTITUTE(SUBSTITUTE(TEData[[#This Row],[Notes]],CHAR(160)," "),CHAR(9)," "),CHAR(10)," "),CHAR(13)," ")))</f>
        <v>request for autism assessment and child in need reports , ref background .</v>
      </c>
      <c r="W2437" t="str">
        <f>LOWER(TRIM(SUBSTITUTE(SUBSTITUTE(SUBSTITUTE(SUBSTITUTE(TEData[[#This Row],[Project]],CHAR(160)," "),CHAR(9)," "),CHAR(10)," "),CHAR(13)," ")))</f>
        <v>the benny walker project</v>
      </c>
      <c r="X2437" t="str">
        <f>TRIM(TEData[[#This Row],[First name]] &amp; " " &amp; TEData[[#This Row],[Last name]])</f>
        <v>Kayden Phillips</v>
      </c>
      <c r="Y2437" t="str">
        <f>LOWER(TRIM(SUBSTITUTE(SUBSTITUTE(SUBSTITUTE(SUBSTITUTE(TEData[[#This Row],[_AttendeeFull]],CHAR(160)," "),CHAR(9)," "),CHAR(10)," "),CHAR(13)," ")))</f>
        <v>kayden phillips</v>
      </c>
      <c r="Z2437" t="b">
        <f>ISNUMBER(MATCH(TEData[[#This Row],[_AttendeeFullN]], StaffID[_NameN], 0))</f>
        <v>0</v>
      </c>
      <c r="AA2437" t="str">
        <f>TEData[[#This Row],[_KeyDate]] &amp; "|" &amp; TEData[[#This Row],[_KeyAct]] &amp; "|" &amp; TEData[[#This Row],[_KeyNotes]] &amp; "|" &amp; TEData[[#This Row],[_KeyProj]]</f>
        <v>45908|discussion with external stakeholders|request for autism assessment and child in need reports , ref background .|the benny walker project</v>
      </c>
      <c r="AB2437" t="str" cm="1">
        <f t="array" ref="AB24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438" spans="1:28" x14ac:dyDescent="0.3">
      <c r="A2438" s="1">
        <v>3676612</v>
      </c>
      <c r="B2438" s="1" t="s">
        <v>437</v>
      </c>
      <c r="C2438" s="1" t="s">
        <v>438</v>
      </c>
      <c r="D2438" s="1" t="s">
        <v>859</v>
      </c>
      <c r="E2438" s="1">
        <v>3494950</v>
      </c>
      <c r="F2438" s="62">
        <v>45902</v>
      </c>
      <c r="H2438" s="1" t="s">
        <v>860</v>
      </c>
      <c r="I2438" s="64" t="s">
        <v>652</v>
      </c>
      <c r="J2438" s="65" t="s">
        <v>48000</v>
      </c>
      <c r="K2438" s="1" t="s">
        <v>96</v>
      </c>
      <c r="L2438" s="1" t="s">
        <v>317</v>
      </c>
      <c r="M2438" s="1" t="s">
        <v>168</v>
      </c>
      <c r="N2438" s="1" t="s">
        <v>54</v>
      </c>
      <c r="O2438" s="1" t="s">
        <v>348</v>
      </c>
      <c r="P2438" s="1" t="s">
        <v>349</v>
      </c>
      <c r="Q2438" s="64">
        <v>45908</v>
      </c>
      <c r="R2438" s="66">
        <v>0.57421519353009254</v>
      </c>
      <c r="S2438" s="1" t="str">
        <f>TEData[[#This Row],[Recording user first name]]&amp;" "&amp;TEData[[#This Row],[Recording user last name]]</f>
        <v>Maya Wannop</v>
      </c>
      <c r="T2438">
        <f>INT(TEData[[#This Row],[Event date]])</f>
        <v>45902</v>
      </c>
      <c r="U2438" t="str">
        <f>LOWER(TRIM(SUBSTITUTE(SUBSTITUTE(SUBSTITUTE(SUBSTITUTE(TEData[[#This Row],[Activity]],CHAR(160)," "),CHAR(9)," "),CHAR(10)," "),CHAR(13)," ")))</f>
        <v>independent living support &amp; essential documents (one-to-one)</v>
      </c>
      <c r="V2438" t="str">
        <f>LOWER(TRIM(SUBSTITUTE(SUBSTITUTE(SUBSTITUTE(SUBSTITUTE(TEData[[#This Row],[Notes]],CHAR(160)," "),CHAR(9)," "),CHAR(10)," "),CHAR(13)," ")))</f>
        <v>met d at civic centre, to declare him as homeless. spoke to reception who said the homelessness team was too busy to speak to us, offered to get them to email/ ring me, requested their email so i can do this as soon as possible instead of waiting for them when they are busy. email given. spoke to d who was worried due to not having things ready for when he moves out, explained that he should start making a list of things he needs. d said he would make a list but said he really needs a suitcase to be able to move.</v>
      </c>
      <c r="W2438" t="str">
        <f>LOWER(TRIM(SUBSTITUTE(SUBSTITUTE(SUBSTITUTE(SUBSTITUTE(TEData[[#This Row],[Project]],CHAR(160)," "),CHAR(9)," "),CHAR(10)," "),CHAR(13)," ")))</f>
        <v>forging futures 2</v>
      </c>
      <c r="X2438" t="str">
        <f>TRIM(TEData[[#This Row],[First name]] &amp; " " &amp; TEData[[#This Row],[Last name]])</f>
        <v>David Idowu</v>
      </c>
      <c r="Y2438" t="str">
        <f>LOWER(TRIM(SUBSTITUTE(SUBSTITUTE(SUBSTITUTE(SUBSTITUTE(TEData[[#This Row],[_AttendeeFull]],CHAR(160)," "),CHAR(9)," "),CHAR(10)," "),CHAR(13)," ")))</f>
        <v>david idowu</v>
      </c>
      <c r="Z2438" t="b">
        <f>ISNUMBER(MATCH(TEData[[#This Row],[_AttendeeFullN]], StaffID[_NameN], 0))</f>
        <v>0</v>
      </c>
      <c r="AA2438" t="str">
        <f>TEData[[#This Row],[_KeyDate]] &amp; "|" &amp; TEData[[#This Row],[_KeyAct]] &amp; "|" &amp; TEData[[#This Row],[_KeyNotes]] &amp; "|" &amp; TEData[[#This Row],[_KeyProj]]</f>
        <v>45902|independent living support &amp; essential documents (one-to-one)|met d at civic centre, to declare him as homeless. spoke to reception who said the homelessness team was too busy to speak to us, offered to get them to email/ ring me, requested their email so i can do this as soon as possible instead of waiting for them when they are busy. email given. spoke to d who was worried due to not having things ready for when he moves out, explained that he should start making a list of things he needs. d said he would make a list but said he really needs a suitcase to be able to move.|forging futures 2</v>
      </c>
      <c r="AB2438" t="str" cm="1">
        <f t="array" ref="AB24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39" spans="1:28" x14ac:dyDescent="0.3">
      <c r="A2439" s="1">
        <v>3676612</v>
      </c>
      <c r="B2439" s="1" t="s">
        <v>437</v>
      </c>
      <c r="C2439" s="1" t="s">
        <v>438</v>
      </c>
      <c r="D2439" s="1" t="s">
        <v>859</v>
      </c>
      <c r="E2439" s="1">
        <v>3495010</v>
      </c>
      <c r="F2439" s="62">
        <v>45909</v>
      </c>
      <c r="H2439" s="1" t="s">
        <v>864</v>
      </c>
      <c r="I2439" s="64" t="s">
        <v>48001</v>
      </c>
      <c r="J2439" s="65" t="s">
        <v>48002</v>
      </c>
      <c r="K2439" s="1" t="s">
        <v>96</v>
      </c>
      <c r="L2439" s="1" t="s">
        <v>179</v>
      </c>
      <c r="N2439" s="1" t="s">
        <v>55</v>
      </c>
      <c r="O2439" s="1" t="s">
        <v>348</v>
      </c>
      <c r="P2439" s="1" t="s">
        <v>349</v>
      </c>
      <c r="Q2439" s="64">
        <v>45908</v>
      </c>
      <c r="R2439" s="66">
        <v>0.58022171011574075</v>
      </c>
      <c r="S2439" s="1" t="str">
        <f>TEData[[#This Row],[Recording user first name]]&amp;" "&amp;TEData[[#This Row],[Recording user last name]]</f>
        <v>Maya Wannop</v>
      </c>
      <c r="T2439">
        <f>INT(TEData[[#This Row],[Event date]])</f>
        <v>45909</v>
      </c>
      <c r="U2439" t="str">
        <f>LOWER(TRIM(SUBSTITUTE(SUBSTITUTE(SUBSTITUTE(SUBSTITUTE(TEData[[#This Row],[Activity]],CHAR(160)," "),CHAR(9)," "),CHAR(10)," "),CHAR(13)," ")))</f>
        <v>planning and research cya staff</v>
      </c>
      <c r="V2439" t="str">
        <f>LOWER(TRIM(SUBSTITUTE(SUBSTITUTE(SUBSTITUTE(SUBSTITUTE(TEData[[#This Row],[Notes]],CHAR(160)," "),CHAR(9)," "),CHAR(10)," "),CHAR(13)," ")))</f>
        <v>time spent writing and sending an email to homelessness department declaring him as homeless and explaining his situation. time spent completing the reference document for d and sent this back to lisa, council. mentioned d’s mutism mentioned on medical records, sofa surfing and this linked to stress and no tenancy or agreement. i also mentioned that his friend gave his location to mum.</v>
      </c>
      <c r="W2439" t="str">
        <f>LOWER(TRIM(SUBSTITUTE(SUBSTITUTE(SUBSTITUTE(SUBSTITUTE(TEData[[#This Row],[Project]],CHAR(160)," "),CHAR(9)," "),CHAR(10)," "),CHAR(13)," ")))</f>
        <v>forging futures 2</v>
      </c>
      <c r="X2439" t="str">
        <f>TRIM(TEData[[#This Row],[First name]] &amp; " " &amp; TEData[[#This Row],[Last name]])</f>
        <v>David Idowu</v>
      </c>
      <c r="Y2439" t="str">
        <f>LOWER(TRIM(SUBSTITUTE(SUBSTITUTE(SUBSTITUTE(SUBSTITUTE(TEData[[#This Row],[_AttendeeFull]],CHAR(160)," "),CHAR(9)," "),CHAR(10)," "),CHAR(13)," ")))</f>
        <v>david idowu</v>
      </c>
      <c r="Z2439" t="b">
        <f>ISNUMBER(MATCH(TEData[[#This Row],[_AttendeeFullN]], StaffID[_NameN], 0))</f>
        <v>0</v>
      </c>
      <c r="AA2439" t="str">
        <f>TEData[[#This Row],[_KeyDate]] &amp; "|" &amp; TEData[[#This Row],[_KeyAct]] &amp; "|" &amp; TEData[[#This Row],[_KeyNotes]] &amp; "|" &amp; TEData[[#This Row],[_KeyProj]]</f>
        <v>45909|planning and research cya staff|time spent writing and sending an email to homelessness department declaring him as homeless and explaining his situation. time spent completing the reference document for d and sent this back to lisa, council. mentioned d’s mutism mentioned on medical records, sofa surfing and this linked to stress and no tenancy or agreement. i also mentioned that his friend gave his location to mum.|forging futures 2</v>
      </c>
      <c r="AB2439" t="str" cm="1">
        <f t="array" ref="AB24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0" spans="1:28" x14ac:dyDescent="0.3">
      <c r="A2440" s="1">
        <v>3621007</v>
      </c>
      <c r="B2440" s="1" t="s">
        <v>261</v>
      </c>
      <c r="C2440" s="1" t="s">
        <v>262</v>
      </c>
      <c r="D2440" s="1" t="s">
        <v>859</v>
      </c>
      <c r="E2440" s="1">
        <v>3495019</v>
      </c>
      <c r="F2440" s="62">
        <v>45910</v>
      </c>
      <c r="H2440" s="1" t="s">
        <v>864</v>
      </c>
      <c r="I2440" s="64" t="s">
        <v>48003</v>
      </c>
      <c r="J2440" s="65" t="s">
        <v>48004</v>
      </c>
      <c r="K2440" s="1" t="s">
        <v>96</v>
      </c>
      <c r="L2440" s="1" t="s">
        <v>179</v>
      </c>
      <c r="N2440" s="1" t="s">
        <v>55</v>
      </c>
      <c r="O2440" s="1" t="s">
        <v>348</v>
      </c>
      <c r="P2440" s="1" t="s">
        <v>349</v>
      </c>
      <c r="Q2440" s="64">
        <v>45908</v>
      </c>
      <c r="R2440" s="66">
        <v>0.58098301651620377</v>
      </c>
      <c r="S2440" s="1" t="str">
        <f>TEData[[#This Row],[Recording user first name]]&amp;" "&amp;TEData[[#This Row],[Recording user last name]]</f>
        <v>Maya Wannop</v>
      </c>
      <c r="T2440">
        <f>INT(TEData[[#This Row],[Event date]])</f>
        <v>45910</v>
      </c>
      <c r="U2440" t="str">
        <f>LOWER(TRIM(SUBSTITUTE(SUBSTITUTE(SUBSTITUTE(SUBSTITUTE(TEData[[#This Row],[Activity]],CHAR(160)," "),CHAR(9)," "),CHAR(10)," "),CHAR(13)," ")))</f>
        <v>planning and research cya staff</v>
      </c>
      <c r="V2440" t="str">
        <f>LOWER(TRIM(SUBSTITUTE(SUBSTITUTE(SUBSTITUTE(SUBSTITUTE(TEData[[#This Row],[Notes]],CHAR(160)," "),CHAR(9)," "),CHAR(10)," "),CHAR(13)," ")))</f>
        <v>time spent adding answers to an interview questions document, sent this via email to k.</v>
      </c>
      <c r="W2440" t="str">
        <f>LOWER(TRIM(SUBSTITUTE(SUBSTITUTE(SUBSTITUTE(SUBSTITUTE(TEData[[#This Row],[Project]],CHAR(160)," "),CHAR(9)," "),CHAR(10)," "),CHAR(13)," ")))</f>
        <v>forging futures 2</v>
      </c>
      <c r="X2440" t="str">
        <f>TRIM(TEData[[#This Row],[First name]] &amp; " " &amp; TEData[[#This Row],[Last name]])</f>
        <v>Keira Scales</v>
      </c>
      <c r="Y2440" t="str">
        <f>LOWER(TRIM(SUBSTITUTE(SUBSTITUTE(SUBSTITUTE(SUBSTITUTE(TEData[[#This Row],[_AttendeeFull]],CHAR(160)," "),CHAR(9)," "),CHAR(10)," "),CHAR(13)," ")))</f>
        <v>keira scales</v>
      </c>
      <c r="Z2440" t="b">
        <f>ISNUMBER(MATCH(TEData[[#This Row],[_AttendeeFullN]], StaffID[_NameN], 0))</f>
        <v>0</v>
      </c>
      <c r="AA2440" t="str">
        <f>TEData[[#This Row],[_KeyDate]] &amp; "|" &amp; TEData[[#This Row],[_KeyAct]] &amp; "|" &amp; TEData[[#This Row],[_KeyNotes]] &amp; "|" &amp; TEData[[#This Row],[_KeyProj]]</f>
        <v>45910|planning and research cya staff|time spent adding answers to an interview questions document, sent this via email to k.|forging futures 2</v>
      </c>
      <c r="AB2440" t="str" cm="1">
        <f t="array" ref="AB24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1" spans="1:28" x14ac:dyDescent="0.3">
      <c r="A2441" s="1">
        <v>3676612</v>
      </c>
      <c r="B2441" s="1" t="s">
        <v>437</v>
      </c>
      <c r="C2441" s="1" t="s">
        <v>438</v>
      </c>
      <c r="D2441" s="1" t="s">
        <v>859</v>
      </c>
      <c r="E2441" s="1">
        <v>3495029</v>
      </c>
      <c r="F2441" s="62">
        <v>45903</v>
      </c>
      <c r="H2441" s="1" t="s">
        <v>896</v>
      </c>
      <c r="I2441" s="64" t="s">
        <v>48005</v>
      </c>
      <c r="J2441" s="65" t="s">
        <v>48006</v>
      </c>
      <c r="K2441" s="1" t="s">
        <v>96</v>
      </c>
      <c r="L2441" s="1" t="s">
        <v>179</v>
      </c>
      <c r="N2441" s="1" t="s">
        <v>55</v>
      </c>
      <c r="O2441" s="1" t="s">
        <v>348</v>
      </c>
      <c r="P2441" s="1" t="s">
        <v>349</v>
      </c>
      <c r="Q2441" s="64">
        <v>45908</v>
      </c>
      <c r="R2441" s="66">
        <v>0.58173601462962965</v>
      </c>
      <c r="S2441" s="1" t="str">
        <f>TEData[[#This Row],[Recording user first name]]&amp;" "&amp;TEData[[#This Row],[Recording user last name]]</f>
        <v>Maya Wannop</v>
      </c>
      <c r="T2441">
        <f>INT(TEData[[#This Row],[Event date]])</f>
        <v>45903</v>
      </c>
      <c r="U2441" t="str">
        <f>LOWER(TRIM(SUBSTITUTE(SUBSTITUTE(SUBSTITUTE(SUBSTITUTE(TEData[[#This Row],[Activity]],CHAR(160)," "),CHAR(9)," "),CHAR(10)," "),CHAR(13)," ")))</f>
        <v>planning and research cya staff</v>
      </c>
      <c r="V2441" t="str">
        <f>LOWER(TRIM(SUBSTITUTE(SUBSTITUTE(SUBSTITUTE(SUBSTITUTE(TEData[[#This Row],[Notes]],CHAR(160)," "),CHAR(9)," "),CHAR(10)," "),CHAR(13)," ")))</f>
        <v>attended a gateway meeting for d to discuss the risk of him being homeless and the effects this will have, mentioned that this his mutism mentioned on his medical records, him fleeing domestic abuse, autism and risk he is at. myfanwy is referring d to adult social care. meeting booked in with myfanwy and d to discuss and complete a dash form due to dv being included in his situation. actions for me: me to confirm council burrow he used to live – abbey wood, email sent to lisa confirming this. me to encourage d to do a care assessment + dash form – will discuss before meeting on monday. me to update d – text message sent.</v>
      </c>
      <c r="W2441" t="str">
        <f>LOWER(TRIM(SUBSTITUTE(SUBSTITUTE(SUBSTITUTE(SUBSTITUTE(TEData[[#This Row],[Project]],CHAR(160)," "),CHAR(9)," "),CHAR(10)," "),CHAR(13)," ")))</f>
        <v>forging futures 2</v>
      </c>
      <c r="X2441" t="str">
        <f>TRIM(TEData[[#This Row],[First name]] &amp; " " &amp; TEData[[#This Row],[Last name]])</f>
        <v>David Idowu</v>
      </c>
      <c r="Y2441" t="str">
        <f>LOWER(TRIM(SUBSTITUTE(SUBSTITUTE(SUBSTITUTE(SUBSTITUTE(TEData[[#This Row],[_AttendeeFull]],CHAR(160)," "),CHAR(9)," "),CHAR(10)," "),CHAR(13)," ")))</f>
        <v>david idowu</v>
      </c>
      <c r="Z2441" t="b">
        <f>ISNUMBER(MATCH(TEData[[#This Row],[_AttendeeFullN]], StaffID[_NameN], 0))</f>
        <v>0</v>
      </c>
      <c r="AA2441" t="str">
        <f>TEData[[#This Row],[_KeyDate]] &amp; "|" &amp; TEData[[#This Row],[_KeyAct]] &amp; "|" &amp; TEData[[#This Row],[_KeyNotes]] &amp; "|" &amp; TEData[[#This Row],[_KeyProj]]</f>
        <v>45903|planning and research cya staff|attended a gateway meeting for d to discuss the risk of him being homeless and the effects this will have, mentioned that this his mutism mentioned on his medical records, him fleeing domestic abuse, autism and risk he is at. myfanwy is referring d to adult social care. meeting booked in with myfanwy and d to discuss and complete a dash form due to dv being included in his situation. actions for me: me to confirm council burrow he used to live – abbey wood, email sent to lisa confirming this. me to encourage d to do a care assessment + dash form – will discuss before meeting on monday. me to update d – text message sent.|forging futures 2</v>
      </c>
      <c r="AB2441" t="str" cm="1">
        <f t="array" ref="AB24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2" spans="1:28" x14ac:dyDescent="0.3">
      <c r="A2442" s="1">
        <v>2359568</v>
      </c>
      <c r="B2442" s="1" t="s">
        <v>204</v>
      </c>
      <c r="C2442" s="1" t="s">
        <v>7429</v>
      </c>
      <c r="D2442" s="1" t="s">
        <v>859</v>
      </c>
      <c r="E2442" s="1">
        <v>3495034</v>
      </c>
      <c r="F2442" s="62">
        <v>45908</v>
      </c>
      <c r="H2442" s="1" t="s">
        <v>864</v>
      </c>
      <c r="I2442" s="64" t="s">
        <v>47997</v>
      </c>
      <c r="J2442" s="65" t="s">
        <v>48007</v>
      </c>
      <c r="K2442" s="1" t="s">
        <v>96</v>
      </c>
      <c r="L2442" s="1" t="s">
        <v>196</v>
      </c>
      <c r="M2442" s="1" t="s">
        <v>168</v>
      </c>
      <c r="N2442" s="1" t="s">
        <v>47</v>
      </c>
      <c r="O2442" s="1" t="s">
        <v>152</v>
      </c>
      <c r="P2442" s="1" t="s">
        <v>153</v>
      </c>
      <c r="Q2442" s="64">
        <v>45908</v>
      </c>
      <c r="R2442" s="66">
        <v>0.5820845794328704</v>
      </c>
      <c r="S2442" s="1" t="str">
        <f>TEData[[#This Row],[Recording user first name]]&amp;" "&amp;TEData[[#This Row],[Recording user last name]]</f>
        <v>Jade Maguire</v>
      </c>
      <c r="T2442">
        <f>INT(TEData[[#This Row],[Event date]])</f>
        <v>45908</v>
      </c>
      <c r="U2442" t="str">
        <f>LOWER(TRIM(SUBSTITUTE(SUBSTITUTE(SUBSTITUTE(SUBSTITUTE(TEData[[#This Row],[Activity]],CHAR(160)," "),CHAR(9)," "),CHAR(10)," "),CHAR(13)," ")))</f>
        <v>arranging appointment (one-to-one)</v>
      </c>
      <c r="V2442" t="str">
        <f>LOWER(TRIM(SUBSTITUTE(SUBSTITUTE(SUBSTITUTE(SUBSTITUTE(TEData[[#This Row],[Notes]],CHAR(160)," "),CHAR(9)," "),CHAR(10)," "),CHAR(13)," ")))</f>
        <v>text sent to j about the upcoming d&amp;d session. j was interested in taking over the sessions so we have ordered a book to help him do this. advised this weeks session has been cancelled until plans are finalised</v>
      </c>
      <c r="W2442" t="str">
        <f>LOWER(TRIM(SUBSTITUTE(SUBSTITUTE(SUBSTITUTE(SUBSTITUTE(TEData[[#This Row],[Project]],CHAR(160)," "),CHAR(9)," "),CHAR(10)," "),CHAR(13)," ")))</f>
        <v>forging futures 2</v>
      </c>
      <c r="X2442" t="str">
        <f>TRIM(TEData[[#This Row],[First name]] &amp; " " &amp; TEData[[#This Row],[Last name]])</f>
        <v>Jack Horricks</v>
      </c>
      <c r="Y2442" t="str">
        <f>LOWER(TRIM(SUBSTITUTE(SUBSTITUTE(SUBSTITUTE(SUBSTITUTE(TEData[[#This Row],[_AttendeeFull]],CHAR(160)," "),CHAR(9)," "),CHAR(10)," "),CHAR(13)," ")))</f>
        <v>jack horricks</v>
      </c>
      <c r="Z2442" t="b">
        <f>ISNUMBER(MATCH(TEData[[#This Row],[_AttendeeFullN]], StaffID[_NameN], 0))</f>
        <v>0</v>
      </c>
      <c r="AA2442" t="str">
        <f>TEData[[#This Row],[_KeyDate]] &amp; "|" &amp; TEData[[#This Row],[_KeyAct]] &amp; "|" &amp; TEData[[#This Row],[_KeyNotes]] &amp; "|" &amp; TEData[[#This Row],[_KeyProj]]</f>
        <v>45908|arranging appointment (one-to-one)|text sent to j about the upcoming d&amp;d session. j was interested in taking over the sessions so we have ordered a book to help him do this. advised this weeks session has been cancelled until plans are finalised|forging futures 2</v>
      </c>
      <c r="AB2442" t="str" cm="1">
        <f t="array" ref="AB24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43" spans="1:28" x14ac:dyDescent="0.3">
      <c r="A2443" s="1">
        <v>3544407</v>
      </c>
      <c r="B2443" s="1" t="s">
        <v>1799</v>
      </c>
      <c r="C2443" s="1" t="s">
        <v>1797</v>
      </c>
      <c r="D2443" s="1" t="s">
        <v>859</v>
      </c>
      <c r="E2443" s="1">
        <v>3495048</v>
      </c>
      <c r="F2443" s="62">
        <v>45903</v>
      </c>
      <c r="H2443" s="1" t="s">
        <v>864</v>
      </c>
      <c r="I2443" s="64" t="s">
        <v>43154</v>
      </c>
      <c r="J2443" s="65" t="s">
        <v>48008</v>
      </c>
      <c r="K2443" s="1" t="s">
        <v>96</v>
      </c>
      <c r="L2443" s="1" t="s">
        <v>196</v>
      </c>
      <c r="M2443" s="1" t="s">
        <v>168</v>
      </c>
      <c r="N2443" s="1" t="s">
        <v>47</v>
      </c>
      <c r="O2443" s="1" t="s">
        <v>348</v>
      </c>
      <c r="P2443" s="1" t="s">
        <v>349</v>
      </c>
      <c r="Q2443" s="64">
        <v>45908</v>
      </c>
      <c r="R2443" s="66">
        <v>0.58443613885416668</v>
      </c>
      <c r="S2443" s="1" t="str">
        <f>TEData[[#This Row],[Recording user first name]]&amp;" "&amp;TEData[[#This Row],[Recording user last name]]</f>
        <v>Maya Wannop</v>
      </c>
      <c r="T2443">
        <f>INT(TEData[[#This Row],[Event date]])</f>
        <v>45903</v>
      </c>
      <c r="U2443" t="str">
        <f>LOWER(TRIM(SUBSTITUTE(SUBSTITUTE(SUBSTITUTE(SUBSTITUTE(TEData[[#This Row],[Activity]],CHAR(160)," "),CHAR(9)," "),CHAR(10)," "),CHAR(13)," ")))</f>
        <v>arranging appointment (one-to-one)</v>
      </c>
      <c r="V2443" t="str">
        <f>LOWER(TRIM(SUBSTITUTE(SUBSTITUTE(SUBSTITUTE(SUBSTITUTE(TEData[[#This Row],[Notes]],CHAR(160)," "),CHAR(9)," "),CHAR(10)," "),CHAR(13)," ")))</f>
        <v>organised with s tinme date and location for next session d confirmed a date/ time, asked if she could attend with s, confirmed with s both booked in for session monday 12pm</v>
      </c>
      <c r="W2443" t="str">
        <f>LOWER(TRIM(SUBSTITUTE(SUBSTITUTE(SUBSTITUTE(SUBSTITUTE(TEData[[#This Row],[Project]],CHAR(160)," "),CHAR(9)," "),CHAR(10)," "),CHAR(13)," ")))</f>
        <v>forging futures 2</v>
      </c>
      <c r="X2443" t="str">
        <f>TRIM(TEData[[#This Row],[First name]] &amp; " " &amp; TEData[[#This Row],[Last name]])</f>
        <v>Dakota Grady</v>
      </c>
      <c r="Y2443" t="str">
        <f>LOWER(TRIM(SUBSTITUTE(SUBSTITUTE(SUBSTITUTE(SUBSTITUTE(TEData[[#This Row],[_AttendeeFull]],CHAR(160)," "),CHAR(9)," "),CHAR(10)," "),CHAR(13)," ")))</f>
        <v>dakota grady</v>
      </c>
      <c r="Z2443" t="b">
        <f>ISNUMBER(MATCH(TEData[[#This Row],[_AttendeeFullN]], StaffID[_NameN], 0))</f>
        <v>0</v>
      </c>
      <c r="AA2443" t="str">
        <f>TEData[[#This Row],[_KeyDate]] &amp; "|" &amp; TEData[[#This Row],[_KeyAct]] &amp; "|" &amp; TEData[[#This Row],[_KeyNotes]] &amp; "|" &amp; TEData[[#This Row],[_KeyProj]]</f>
        <v>45903|arranging appointment (one-to-one)|organised with s tinme date and location for next session d confirmed a date/ time, asked if she could attend with s, confirmed with s both booked in for session monday 12pm|forging futures 2</v>
      </c>
      <c r="AB2443" t="str" cm="1">
        <f t="array" ref="AB24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4" spans="1:28" x14ac:dyDescent="0.3">
      <c r="A2444" s="1">
        <v>3598790</v>
      </c>
      <c r="B2444" s="1" t="s">
        <v>1796</v>
      </c>
      <c r="C2444" s="1" t="s">
        <v>1797</v>
      </c>
      <c r="D2444" s="1" t="s">
        <v>859</v>
      </c>
      <c r="E2444" s="1">
        <v>3495049</v>
      </c>
      <c r="F2444" s="62">
        <v>45903</v>
      </c>
      <c r="H2444" s="1" t="s">
        <v>864</v>
      </c>
      <c r="I2444" s="64" t="s">
        <v>43154</v>
      </c>
      <c r="J2444" s="65" t="s">
        <v>48008</v>
      </c>
      <c r="K2444" s="1" t="s">
        <v>96</v>
      </c>
      <c r="L2444" s="1" t="s">
        <v>196</v>
      </c>
      <c r="M2444" s="1" t="s">
        <v>168</v>
      </c>
      <c r="N2444" s="1" t="s">
        <v>47</v>
      </c>
      <c r="O2444" s="1" t="s">
        <v>348</v>
      </c>
      <c r="P2444" s="1" t="s">
        <v>349</v>
      </c>
      <c r="Q2444" s="64">
        <v>45908</v>
      </c>
      <c r="R2444" s="66">
        <v>0.5844378435532408</v>
      </c>
      <c r="S2444" s="1" t="str">
        <f>TEData[[#This Row],[Recording user first name]]&amp;" "&amp;TEData[[#This Row],[Recording user last name]]</f>
        <v>Maya Wannop</v>
      </c>
      <c r="T2444">
        <f>INT(TEData[[#This Row],[Event date]])</f>
        <v>45903</v>
      </c>
      <c r="U2444" t="str">
        <f>LOWER(TRIM(SUBSTITUTE(SUBSTITUTE(SUBSTITUTE(SUBSTITUTE(TEData[[#This Row],[Activity]],CHAR(160)," "),CHAR(9)," "),CHAR(10)," "),CHAR(13)," ")))</f>
        <v>arranging appointment (one-to-one)</v>
      </c>
      <c r="V2444" t="str">
        <f>LOWER(TRIM(SUBSTITUTE(SUBSTITUTE(SUBSTITUTE(SUBSTITUTE(TEData[[#This Row],[Notes]],CHAR(160)," "),CHAR(9)," "),CHAR(10)," "),CHAR(13)," ")))</f>
        <v>organised with s tinme date and location for next session d confirmed a date/ time, asked if she could attend with s, confirmed with s both booked in for session monday 12pm</v>
      </c>
      <c r="W2444" t="str">
        <f>LOWER(TRIM(SUBSTITUTE(SUBSTITUTE(SUBSTITUTE(SUBSTITUTE(TEData[[#This Row],[Project]],CHAR(160)," "),CHAR(9)," "),CHAR(10)," "),CHAR(13)," ")))</f>
        <v>forging futures 2</v>
      </c>
      <c r="X2444" t="str">
        <f>TRIM(TEData[[#This Row],[First name]] &amp; " " &amp; TEData[[#This Row],[Last name]])</f>
        <v>Santana Grady</v>
      </c>
      <c r="Y2444" t="str">
        <f>LOWER(TRIM(SUBSTITUTE(SUBSTITUTE(SUBSTITUTE(SUBSTITUTE(TEData[[#This Row],[_AttendeeFull]],CHAR(160)," "),CHAR(9)," "),CHAR(10)," "),CHAR(13)," ")))</f>
        <v>santana grady</v>
      </c>
      <c r="Z2444" t="b">
        <f>ISNUMBER(MATCH(TEData[[#This Row],[_AttendeeFullN]], StaffID[_NameN], 0))</f>
        <v>0</v>
      </c>
      <c r="AA2444" t="str">
        <f>TEData[[#This Row],[_KeyDate]] &amp; "|" &amp; TEData[[#This Row],[_KeyAct]] &amp; "|" &amp; TEData[[#This Row],[_KeyNotes]] &amp; "|" &amp; TEData[[#This Row],[_KeyProj]]</f>
        <v>45903|arranging appointment (one-to-one)|organised with s tinme date and location for next session d confirmed a date/ time, asked if she could attend with s, confirmed with s both booked in for session monday 12pm|forging futures 2</v>
      </c>
      <c r="AB2444" t="str" cm="1">
        <f t="array" ref="AB24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5" spans="1:28" x14ac:dyDescent="0.3">
      <c r="A2445" s="1">
        <v>3544407</v>
      </c>
      <c r="B2445" s="1" t="s">
        <v>1799</v>
      </c>
      <c r="C2445" s="1" t="s">
        <v>1797</v>
      </c>
      <c r="D2445" s="1" t="s">
        <v>859</v>
      </c>
      <c r="E2445" s="1">
        <v>3495051</v>
      </c>
      <c r="F2445" s="62">
        <v>45908</v>
      </c>
      <c r="H2445" s="1" t="s">
        <v>961</v>
      </c>
      <c r="I2445" s="64" t="s">
        <v>20</v>
      </c>
      <c r="J2445" s="65" t="s">
        <v>48009</v>
      </c>
      <c r="K2445" s="1" t="s">
        <v>96</v>
      </c>
      <c r="O2445" s="1" t="s">
        <v>348</v>
      </c>
      <c r="P2445" s="1" t="s">
        <v>349</v>
      </c>
      <c r="Q2445" s="64">
        <v>45908</v>
      </c>
      <c r="R2445" s="66">
        <v>0.58475531555555549</v>
      </c>
      <c r="S2445" s="1" t="str">
        <f>TEData[[#This Row],[Recording user first name]]&amp;" "&amp;TEData[[#This Row],[Recording user last name]]</f>
        <v>Maya Wannop</v>
      </c>
      <c r="T2445">
        <f>INT(TEData[[#This Row],[Event date]])</f>
        <v>45908</v>
      </c>
      <c r="U2445" t="str">
        <f>LOWER(TRIM(SUBSTITUTE(SUBSTITUTE(SUBSTITUTE(SUBSTITUTE(TEData[[#This Row],[Activity]],CHAR(160)," "),CHAR(9)," "),CHAR(10)," "),CHAR(13)," ")))</f>
        <v/>
      </c>
      <c r="V2445" t="str">
        <f>LOWER(TRIM(SUBSTITUTE(SUBSTITUTE(SUBSTITUTE(SUBSTITUTE(TEData[[#This Row],[Notes]],CHAR(160)," "),CHAR(9)," "),CHAR(10)," "),CHAR(13)," ")))</f>
        <v>sustaining employment 3 months at upperby primary school cleaning role.</v>
      </c>
      <c r="W2445" t="str">
        <f>LOWER(TRIM(SUBSTITUTE(SUBSTITUTE(SUBSTITUTE(SUBSTITUTE(TEData[[#This Row],[Project]],CHAR(160)," "),CHAR(9)," "),CHAR(10)," "),CHAR(13)," ")))</f>
        <v>forging futures 2</v>
      </c>
      <c r="X2445" t="str">
        <f>TRIM(TEData[[#This Row],[First name]] &amp; " " &amp; TEData[[#This Row],[Last name]])</f>
        <v>Dakota Grady</v>
      </c>
      <c r="Y2445" t="str">
        <f>LOWER(TRIM(SUBSTITUTE(SUBSTITUTE(SUBSTITUTE(SUBSTITUTE(TEData[[#This Row],[_AttendeeFull]],CHAR(160)," "),CHAR(9)," "),CHAR(10)," "),CHAR(13)," ")))</f>
        <v>dakota grady</v>
      </c>
      <c r="Z2445" t="b">
        <f>ISNUMBER(MATCH(TEData[[#This Row],[_AttendeeFullN]], StaffID[_NameN], 0))</f>
        <v>0</v>
      </c>
      <c r="AA2445" t="str">
        <f>TEData[[#This Row],[_KeyDate]] &amp; "|" &amp; TEData[[#This Row],[_KeyAct]] &amp; "|" &amp; TEData[[#This Row],[_KeyNotes]] &amp; "|" &amp; TEData[[#This Row],[_KeyProj]]</f>
        <v>45908||sustaining employment 3 months at upperby primary school cleaning role.|forging futures 2</v>
      </c>
      <c r="AB2445" t="str" cm="1">
        <f t="array" ref="AB24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6" spans="1:28" x14ac:dyDescent="0.3">
      <c r="A2446" s="1">
        <v>3598790</v>
      </c>
      <c r="B2446" s="1" t="s">
        <v>1796</v>
      </c>
      <c r="C2446" s="1" t="s">
        <v>1797</v>
      </c>
      <c r="D2446" s="1" t="s">
        <v>859</v>
      </c>
      <c r="E2446" s="1">
        <v>3495055</v>
      </c>
      <c r="F2446" s="62">
        <v>45908</v>
      </c>
      <c r="H2446" s="1" t="s">
        <v>961</v>
      </c>
      <c r="I2446" s="64" t="s">
        <v>20</v>
      </c>
      <c r="J2446" s="65" t="s">
        <v>48010</v>
      </c>
      <c r="K2446" s="1" t="s">
        <v>96</v>
      </c>
      <c r="O2446" s="1" t="s">
        <v>348</v>
      </c>
      <c r="P2446" s="1" t="s">
        <v>349</v>
      </c>
      <c r="Q2446" s="64">
        <v>45908</v>
      </c>
      <c r="R2446" s="66">
        <v>0.58506475112268519</v>
      </c>
      <c r="S2446" s="1" t="str">
        <f>TEData[[#This Row],[Recording user first name]]&amp;" "&amp;TEData[[#This Row],[Recording user last name]]</f>
        <v>Maya Wannop</v>
      </c>
      <c r="T2446">
        <f>INT(TEData[[#This Row],[Event date]])</f>
        <v>45908</v>
      </c>
      <c r="U2446" t="str">
        <f>LOWER(TRIM(SUBSTITUTE(SUBSTITUTE(SUBSTITUTE(SUBSTITUTE(TEData[[#This Row],[Activity]],CHAR(160)," "),CHAR(9)," "),CHAR(10)," "),CHAR(13)," ")))</f>
        <v/>
      </c>
      <c r="V2446" t="str">
        <f>LOWER(TRIM(SUBSTITUTE(SUBSTITUTE(SUBSTITUTE(SUBSTITUTE(TEData[[#This Row],[Notes]],CHAR(160)," "),CHAR(9)," "),CHAR(10)," "),CHAR(13)," ")))</f>
        <v>sustaining employment at b&amp;m, st nic.</v>
      </c>
      <c r="W2446" t="str">
        <f>LOWER(TRIM(SUBSTITUTE(SUBSTITUTE(SUBSTITUTE(SUBSTITUTE(TEData[[#This Row],[Project]],CHAR(160)," "),CHAR(9)," "),CHAR(10)," "),CHAR(13)," ")))</f>
        <v>forging futures 2</v>
      </c>
      <c r="X2446" t="str">
        <f>TRIM(TEData[[#This Row],[First name]] &amp; " " &amp; TEData[[#This Row],[Last name]])</f>
        <v>Santana Grady</v>
      </c>
      <c r="Y2446" t="str">
        <f>LOWER(TRIM(SUBSTITUTE(SUBSTITUTE(SUBSTITUTE(SUBSTITUTE(TEData[[#This Row],[_AttendeeFull]],CHAR(160)," "),CHAR(9)," "),CHAR(10)," "),CHAR(13)," ")))</f>
        <v>santana grady</v>
      </c>
      <c r="Z2446" t="b">
        <f>ISNUMBER(MATCH(TEData[[#This Row],[_AttendeeFullN]], StaffID[_NameN], 0))</f>
        <v>0</v>
      </c>
      <c r="AA2446" t="str">
        <f>TEData[[#This Row],[_KeyDate]] &amp; "|" &amp; TEData[[#This Row],[_KeyAct]] &amp; "|" &amp; TEData[[#This Row],[_KeyNotes]] &amp; "|" &amp; TEData[[#This Row],[_KeyProj]]</f>
        <v>45908||sustaining employment at b&amp;m, st nic.|forging futures 2</v>
      </c>
      <c r="AB2446" t="str" cm="1">
        <f t="array" ref="AB24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7" spans="1:28" x14ac:dyDescent="0.3">
      <c r="A2447" s="1">
        <v>3679425</v>
      </c>
      <c r="B2447" s="1" t="s">
        <v>259</v>
      </c>
      <c r="C2447" s="1" t="s">
        <v>356</v>
      </c>
      <c r="D2447" s="1" t="s">
        <v>859</v>
      </c>
      <c r="E2447" s="1">
        <v>3495121</v>
      </c>
      <c r="F2447" s="62">
        <v>45902</v>
      </c>
      <c r="H2447" s="1" t="s">
        <v>860</v>
      </c>
      <c r="I2447" s="64" t="s">
        <v>1175</v>
      </c>
      <c r="J2447" s="65" t="s">
        <v>48011</v>
      </c>
      <c r="K2447" s="1" t="s">
        <v>96</v>
      </c>
      <c r="L2447" s="1" t="s">
        <v>202</v>
      </c>
      <c r="M2447" s="1" t="s">
        <v>168</v>
      </c>
      <c r="N2447" s="1" t="s">
        <v>47</v>
      </c>
      <c r="O2447" s="1" t="s">
        <v>348</v>
      </c>
      <c r="P2447" s="1" t="s">
        <v>349</v>
      </c>
      <c r="Q2447" s="64">
        <v>45908</v>
      </c>
      <c r="R2447" s="66">
        <v>0.58903060305555555</v>
      </c>
      <c r="S2447" s="1" t="str">
        <f>TEData[[#This Row],[Recording user first name]]&amp;" "&amp;TEData[[#This Row],[Recording user last name]]</f>
        <v>Maya Wannop</v>
      </c>
      <c r="T2447">
        <f>INT(TEData[[#This Row],[Event date]])</f>
        <v>45902</v>
      </c>
      <c r="U2447" t="str">
        <f>LOWER(TRIM(SUBSTITUTE(SUBSTITUTE(SUBSTITUTE(SUBSTITUTE(TEData[[#This Row],[Activity]],CHAR(160)," "),CHAR(9)," "),CHAR(10)," "),CHAR(13)," ")))</f>
        <v>appointment enabled - failed to attend (one-to-one)</v>
      </c>
      <c r="V2447" t="str">
        <f>LOWER(TRIM(SUBSTITUTE(SUBSTITUTE(SUBSTITUTE(SUBSTITUTE(TEData[[#This Row],[Notes]],CHAR(160)," "),CHAR(9)," "),CHAR(10)," "),CHAR(13)," ")))</f>
        <v>c failed to attend her session, no communication, no response to reminder or phone call to see if on way.</v>
      </c>
      <c r="W2447" t="str">
        <f>LOWER(TRIM(SUBSTITUTE(SUBSTITUTE(SUBSTITUTE(SUBSTITUTE(TEData[[#This Row],[Project]],CHAR(160)," "),CHAR(9)," "),CHAR(10)," "),CHAR(13)," ")))</f>
        <v>forging futures 2</v>
      </c>
      <c r="X2447" t="str">
        <f>TRIM(TEData[[#This Row],[First name]] &amp; " " &amp; TEData[[#This Row],[Last name]])</f>
        <v>Courtney Coulthard-Jackson</v>
      </c>
      <c r="Y2447" t="str">
        <f>LOWER(TRIM(SUBSTITUTE(SUBSTITUTE(SUBSTITUTE(SUBSTITUTE(TEData[[#This Row],[_AttendeeFull]],CHAR(160)," "),CHAR(9)," "),CHAR(10)," "),CHAR(13)," ")))</f>
        <v>courtney coulthard-jackson</v>
      </c>
      <c r="Z2447" t="b">
        <f>ISNUMBER(MATCH(TEData[[#This Row],[_AttendeeFullN]], StaffID[_NameN], 0))</f>
        <v>0</v>
      </c>
      <c r="AA2447" t="str">
        <f>TEData[[#This Row],[_KeyDate]] &amp; "|" &amp; TEData[[#This Row],[_KeyAct]] &amp; "|" &amp; TEData[[#This Row],[_KeyNotes]] &amp; "|" &amp; TEData[[#This Row],[_KeyProj]]</f>
        <v>45902|appointment enabled - failed to attend (one-to-one)|c failed to attend her session, no communication, no response to reminder or phone call to see if on way.|forging futures 2</v>
      </c>
      <c r="AB2447" t="str" cm="1">
        <f t="array" ref="AB24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8" spans="1:28" x14ac:dyDescent="0.3">
      <c r="A2448" s="1">
        <v>3673959</v>
      </c>
      <c r="B2448" s="1" t="s">
        <v>441</v>
      </c>
      <c r="C2448" s="1" t="s">
        <v>442</v>
      </c>
      <c r="D2448" s="1" t="s">
        <v>859</v>
      </c>
      <c r="E2448" s="1">
        <v>3495126</v>
      </c>
      <c r="F2448" s="62">
        <v>45905</v>
      </c>
      <c r="H2448" s="1" t="s">
        <v>860</v>
      </c>
      <c r="I2448" s="64" t="s">
        <v>1175</v>
      </c>
      <c r="J2448" s="65" t="s">
        <v>48012</v>
      </c>
      <c r="K2448" s="1" t="s">
        <v>96</v>
      </c>
      <c r="L2448" s="1" t="s">
        <v>202</v>
      </c>
      <c r="M2448" s="1" t="s">
        <v>168</v>
      </c>
      <c r="N2448" s="1" t="s">
        <v>47</v>
      </c>
      <c r="O2448" s="1" t="s">
        <v>348</v>
      </c>
      <c r="P2448" s="1" t="s">
        <v>349</v>
      </c>
      <c r="Q2448" s="64">
        <v>45908</v>
      </c>
      <c r="R2448" s="66">
        <v>0.58969800644675929</v>
      </c>
      <c r="S2448" s="1" t="str">
        <f>TEData[[#This Row],[Recording user first name]]&amp;" "&amp;TEData[[#This Row],[Recording user last name]]</f>
        <v>Maya Wannop</v>
      </c>
      <c r="T2448">
        <f>INT(TEData[[#This Row],[Event date]])</f>
        <v>45905</v>
      </c>
      <c r="U2448" t="str">
        <f>LOWER(TRIM(SUBSTITUTE(SUBSTITUTE(SUBSTITUTE(SUBSTITUTE(TEData[[#This Row],[Activity]],CHAR(160)," "),CHAR(9)," "),CHAR(10)," "),CHAR(13)," ")))</f>
        <v>appointment enabled - failed to attend (one-to-one)</v>
      </c>
      <c r="V2448" t="str">
        <f>LOWER(TRIM(SUBSTITUTE(SUBSTITUTE(SUBSTITUTE(SUBSTITUTE(TEData[[#This Row],[Notes]],CHAR(160)," "),CHAR(9)," "),CHAR(10)," "),CHAR(13)," ")))</f>
        <v>n failed to attend her session, no communication, no response to reminder or phone call to see if on way.</v>
      </c>
      <c r="W2448" t="str">
        <f>LOWER(TRIM(SUBSTITUTE(SUBSTITUTE(SUBSTITUTE(SUBSTITUTE(TEData[[#This Row],[Project]],CHAR(160)," "),CHAR(9)," "),CHAR(10)," "),CHAR(13)," ")))</f>
        <v>forging futures 2</v>
      </c>
      <c r="X2448" t="str">
        <f>TRIM(TEData[[#This Row],[First name]] &amp; " " &amp; TEData[[#This Row],[Last name]])</f>
        <v>Nicole Marwood</v>
      </c>
      <c r="Y2448" t="str">
        <f>LOWER(TRIM(SUBSTITUTE(SUBSTITUTE(SUBSTITUTE(SUBSTITUTE(TEData[[#This Row],[_AttendeeFull]],CHAR(160)," "),CHAR(9)," "),CHAR(10)," "),CHAR(13)," ")))</f>
        <v>nicole marwood</v>
      </c>
      <c r="Z2448" t="b">
        <f>ISNUMBER(MATCH(TEData[[#This Row],[_AttendeeFullN]], StaffID[_NameN], 0))</f>
        <v>0</v>
      </c>
      <c r="AA2448" t="str">
        <f>TEData[[#This Row],[_KeyDate]] &amp; "|" &amp; TEData[[#This Row],[_KeyAct]] &amp; "|" &amp; TEData[[#This Row],[_KeyNotes]] &amp; "|" &amp; TEData[[#This Row],[_KeyProj]]</f>
        <v>45905|appointment enabled - failed to attend (one-to-one)|n failed to attend her session, no communication, no response to reminder or phone call to see if on way.|forging futures 2</v>
      </c>
      <c r="AB2448" t="str" cm="1">
        <f t="array" ref="AB24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9" spans="1:28" x14ac:dyDescent="0.3">
      <c r="A2449" s="1">
        <v>3700225</v>
      </c>
      <c r="B2449" s="1" t="s">
        <v>250</v>
      </c>
      <c r="C2449" s="1" t="s">
        <v>251</v>
      </c>
      <c r="D2449" s="1" t="s">
        <v>859</v>
      </c>
      <c r="E2449" s="1">
        <v>3495132</v>
      </c>
      <c r="F2449" s="62">
        <v>45908</v>
      </c>
      <c r="H2449" s="1" t="s">
        <v>961</v>
      </c>
      <c r="I2449" s="64" t="s">
        <v>16</v>
      </c>
      <c r="J2449" s="65" t="s">
        <v>48013</v>
      </c>
      <c r="K2449" s="1" t="s">
        <v>96</v>
      </c>
      <c r="O2449" s="1" t="s">
        <v>348</v>
      </c>
      <c r="P2449" s="1" t="s">
        <v>349</v>
      </c>
      <c r="Q2449" s="64">
        <v>45908</v>
      </c>
      <c r="R2449" s="66">
        <v>0.59004599383101852</v>
      </c>
      <c r="S2449" s="1" t="str">
        <f>TEData[[#This Row],[Recording user first name]]&amp;" "&amp;TEData[[#This Row],[Recording user last name]]</f>
        <v>Maya Wannop</v>
      </c>
      <c r="T2449">
        <f>INT(TEData[[#This Row],[Event date]])</f>
        <v>45908</v>
      </c>
      <c r="U2449" t="str">
        <f>LOWER(TRIM(SUBSTITUTE(SUBSTITUTE(SUBSTITUTE(SUBSTITUTE(TEData[[#This Row],[Activity]],CHAR(160)," "),CHAR(9)," "),CHAR(10)," "),CHAR(13)," ")))</f>
        <v/>
      </c>
      <c r="V2449" t="str">
        <f>LOWER(TRIM(SUBSTITUTE(SUBSTITUTE(SUBSTITUTE(SUBSTITUTE(TEData[[#This Row],[Notes]],CHAR(160)," "),CHAR(9)," "),CHAR(10)," "),CHAR(13)," ")))</f>
        <v>t has gained employment for coppersmith, cleaning at mcvitties., 24 hours per week</v>
      </c>
      <c r="W2449" t="str">
        <f>LOWER(TRIM(SUBSTITUTE(SUBSTITUTE(SUBSTITUTE(SUBSTITUTE(TEData[[#This Row],[Project]],CHAR(160)," "),CHAR(9)," "),CHAR(10)," "),CHAR(13)," ")))</f>
        <v>forging futures 2</v>
      </c>
      <c r="X2449" t="str">
        <f>TRIM(TEData[[#This Row],[First name]] &amp; " " &amp; TEData[[#This Row],[Last name]])</f>
        <v>Tom Smith</v>
      </c>
      <c r="Y2449" t="str">
        <f>LOWER(TRIM(SUBSTITUTE(SUBSTITUTE(SUBSTITUTE(SUBSTITUTE(TEData[[#This Row],[_AttendeeFull]],CHAR(160)," "),CHAR(9)," "),CHAR(10)," "),CHAR(13)," ")))</f>
        <v>tom smith</v>
      </c>
      <c r="Z2449" t="b">
        <f>ISNUMBER(MATCH(TEData[[#This Row],[_AttendeeFullN]], StaffID[_NameN], 0))</f>
        <v>0</v>
      </c>
      <c r="AA2449" t="str">
        <f>TEData[[#This Row],[_KeyDate]] &amp; "|" &amp; TEData[[#This Row],[_KeyAct]] &amp; "|" &amp; TEData[[#This Row],[_KeyNotes]] &amp; "|" &amp; TEData[[#This Row],[_KeyProj]]</f>
        <v>45908||t has gained employment for coppersmith, cleaning at mcvitties., 24 hours per week|forging futures 2</v>
      </c>
      <c r="AB2449" t="str" cm="1">
        <f t="array" ref="AB24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0" spans="1:28" x14ac:dyDescent="0.3">
      <c r="A2450" s="1">
        <v>3700225</v>
      </c>
      <c r="B2450" s="1" t="s">
        <v>250</v>
      </c>
      <c r="C2450" s="1" t="s">
        <v>251</v>
      </c>
      <c r="D2450" s="1" t="s">
        <v>859</v>
      </c>
      <c r="E2450" s="1">
        <v>3495133</v>
      </c>
      <c r="F2450" s="62">
        <v>45908</v>
      </c>
      <c r="H2450" s="1" t="s">
        <v>1227</v>
      </c>
      <c r="I2450" s="64" t="s">
        <v>10281</v>
      </c>
      <c r="J2450" s="65" t="s">
        <v>48013</v>
      </c>
      <c r="K2450" s="1" t="s">
        <v>96</v>
      </c>
      <c r="O2450" s="1" t="s">
        <v>348</v>
      </c>
      <c r="P2450" s="1" t="s">
        <v>349</v>
      </c>
      <c r="Q2450" s="64">
        <v>45908</v>
      </c>
      <c r="R2450" s="66">
        <v>0.59026918293981478</v>
      </c>
      <c r="S2450" s="1" t="str">
        <f>TEData[[#This Row],[Recording user first name]]&amp;" "&amp;TEData[[#This Row],[Recording user last name]]</f>
        <v>Maya Wannop</v>
      </c>
      <c r="T2450">
        <f>INT(TEData[[#This Row],[Event date]])</f>
        <v>45908</v>
      </c>
      <c r="U2450" t="str">
        <f>LOWER(TRIM(SUBSTITUTE(SUBSTITUTE(SUBSTITUTE(SUBSTITUTE(TEData[[#This Row],[Activity]],CHAR(160)," "),CHAR(9)," "),CHAR(10)," "),CHAR(13)," ")))</f>
        <v/>
      </c>
      <c r="V2450" t="str">
        <f>LOWER(TRIM(SUBSTITUTE(SUBSTITUTE(SUBSTITUTE(SUBSTITUTE(TEData[[#This Row],[Notes]],CHAR(160)," "),CHAR(9)," "),CHAR(10)," "),CHAR(13)," ")))</f>
        <v>t has gained employment for coppersmith, cleaning at mcvitties., 24 hours per week</v>
      </c>
      <c r="W2450" t="str">
        <f>LOWER(TRIM(SUBSTITUTE(SUBSTITUTE(SUBSTITUTE(SUBSTITUTE(TEData[[#This Row],[Project]],CHAR(160)," "),CHAR(9)," "),CHAR(10)," "),CHAR(13)," ")))</f>
        <v>forging futures 2</v>
      </c>
      <c r="X2450" t="str">
        <f>TRIM(TEData[[#This Row],[First name]] &amp; " " &amp; TEData[[#This Row],[Last name]])</f>
        <v>Tom Smith</v>
      </c>
      <c r="Y2450" t="str">
        <f>LOWER(TRIM(SUBSTITUTE(SUBSTITUTE(SUBSTITUTE(SUBSTITUTE(TEData[[#This Row],[_AttendeeFull]],CHAR(160)," "),CHAR(9)," "),CHAR(10)," "),CHAR(13)," ")))</f>
        <v>tom smith</v>
      </c>
      <c r="Z2450" t="b">
        <f>ISNUMBER(MATCH(TEData[[#This Row],[_AttendeeFullN]], StaffID[_NameN], 0))</f>
        <v>0</v>
      </c>
      <c r="AA2450" t="str">
        <f>TEData[[#This Row],[_KeyDate]] &amp; "|" &amp; TEData[[#This Row],[_KeyAct]] &amp; "|" &amp; TEData[[#This Row],[_KeyNotes]] &amp; "|" &amp; TEData[[#This Row],[_KeyProj]]</f>
        <v>45908||t has gained employment for coppersmith, cleaning at mcvitties., 24 hours per week|forging futures 2</v>
      </c>
      <c r="AB2450" t="str" cm="1">
        <f t="array" ref="AB24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1" spans="1:28" x14ac:dyDescent="0.3">
      <c r="A2451" s="1">
        <v>3430009</v>
      </c>
      <c r="B2451" s="1" t="s">
        <v>166</v>
      </c>
      <c r="C2451" s="1" t="s">
        <v>540</v>
      </c>
      <c r="D2451" s="1" t="s">
        <v>859</v>
      </c>
      <c r="E2451" s="1">
        <v>3495140</v>
      </c>
      <c r="F2451" s="62">
        <v>45905</v>
      </c>
      <c r="H2451" s="1" t="s">
        <v>860</v>
      </c>
      <c r="I2451" s="64" t="s">
        <v>433</v>
      </c>
      <c r="J2451" s="65" t="s">
        <v>48014</v>
      </c>
      <c r="K2451" s="1" t="s">
        <v>96</v>
      </c>
      <c r="L2451" s="1" t="s">
        <v>202</v>
      </c>
      <c r="M2451" s="1" t="s">
        <v>168</v>
      </c>
      <c r="N2451" s="1" t="s">
        <v>47</v>
      </c>
      <c r="O2451" s="1" t="s">
        <v>348</v>
      </c>
      <c r="P2451" s="1" t="s">
        <v>349</v>
      </c>
      <c r="Q2451" s="64">
        <v>45908</v>
      </c>
      <c r="R2451" s="66">
        <v>0.5908921069444445</v>
      </c>
      <c r="S2451" s="1" t="str">
        <f>TEData[[#This Row],[Recording user first name]]&amp;" "&amp;TEData[[#This Row],[Recording user last name]]</f>
        <v>Maya Wannop</v>
      </c>
      <c r="T2451">
        <f>INT(TEData[[#This Row],[Event date]])</f>
        <v>45905</v>
      </c>
      <c r="U2451" t="str">
        <f>LOWER(TRIM(SUBSTITUTE(SUBSTITUTE(SUBSTITUTE(SUBSTITUTE(TEData[[#This Row],[Activity]],CHAR(160)," "),CHAR(9)," "),CHAR(10)," "),CHAR(13)," ")))</f>
        <v>appointment enabled - failed to attend (one-to-one)</v>
      </c>
      <c r="V2451" t="str">
        <f>LOWER(TRIM(SUBSTITUTE(SUBSTITUTE(SUBSTITUTE(SUBSTITUTE(TEData[[#This Row],[Notes]],CHAR(160)," "),CHAR(9)," "),CHAR(10)," "),CHAR(13)," ")))</f>
        <v>s failed to attend her session, text to say bus hadn’t turned up and then explained that she had gained part time work as a carer at howard court</v>
      </c>
      <c r="W2451" t="str">
        <f>LOWER(TRIM(SUBSTITUTE(SUBSTITUTE(SUBSTITUTE(SUBSTITUTE(TEData[[#This Row],[Project]],CHAR(160)," "),CHAR(9)," "),CHAR(10)," "),CHAR(13)," ")))</f>
        <v>forging futures 2</v>
      </c>
      <c r="X2451" t="str">
        <f>TRIM(TEData[[#This Row],[First name]] &amp; " " &amp; TEData[[#This Row],[Last name]])</f>
        <v>Sarah Burge</v>
      </c>
      <c r="Y2451" t="str">
        <f>LOWER(TRIM(SUBSTITUTE(SUBSTITUTE(SUBSTITUTE(SUBSTITUTE(TEData[[#This Row],[_AttendeeFull]],CHAR(160)," "),CHAR(9)," "),CHAR(10)," "),CHAR(13)," ")))</f>
        <v>sarah burge</v>
      </c>
      <c r="Z2451" t="b">
        <f>ISNUMBER(MATCH(TEData[[#This Row],[_AttendeeFullN]], StaffID[_NameN], 0))</f>
        <v>0</v>
      </c>
      <c r="AA2451" t="str">
        <f>TEData[[#This Row],[_KeyDate]] &amp; "|" &amp; TEData[[#This Row],[_KeyAct]] &amp; "|" &amp; TEData[[#This Row],[_KeyNotes]] &amp; "|" &amp; TEData[[#This Row],[_KeyProj]]</f>
        <v>45905|appointment enabled - failed to attend (one-to-one)|s failed to attend her session, text to say bus hadn’t turned up and then explained that she had gained part time work as a carer at howard court|forging futures 2</v>
      </c>
      <c r="AB2451" t="str" cm="1">
        <f t="array" ref="AB24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2" spans="1:28" x14ac:dyDescent="0.3">
      <c r="A2452" s="1">
        <v>3430009</v>
      </c>
      <c r="B2452" s="1" t="s">
        <v>166</v>
      </c>
      <c r="C2452" s="1" t="s">
        <v>540</v>
      </c>
      <c r="D2452" s="1" t="s">
        <v>859</v>
      </c>
      <c r="E2452" s="1">
        <v>3495149</v>
      </c>
      <c r="F2452" s="62">
        <v>45903</v>
      </c>
      <c r="H2452" s="1" t="s">
        <v>1469</v>
      </c>
      <c r="I2452" s="64" t="s">
        <v>2038</v>
      </c>
      <c r="J2452" s="65" t="s">
        <v>48015</v>
      </c>
      <c r="K2452" s="1" t="s">
        <v>96</v>
      </c>
      <c r="O2452" s="1" t="s">
        <v>348</v>
      </c>
      <c r="P2452" s="1" t="s">
        <v>349</v>
      </c>
      <c r="Q2452" s="64">
        <v>45908</v>
      </c>
      <c r="R2452" s="66">
        <v>0.59121792109953708</v>
      </c>
      <c r="S2452" s="1" t="str">
        <f>TEData[[#This Row],[Recording user first name]]&amp;" "&amp;TEData[[#This Row],[Recording user last name]]</f>
        <v>Maya Wannop</v>
      </c>
      <c r="T2452">
        <f>INT(TEData[[#This Row],[Event date]])</f>
        <v>45903</v>
      </c>
      <c r="U2452" t="str">
        <f>LOWER(TRIM(SUBSTITUTE(SUBSTITUTE(SUBSTITUTE(SUBSTITUTE(TEData[[#This Row],[Activity]],CHAR(160)," "),CHAR(9)," "),CHAR(10)," "),CHAR(13)," ")))</f>
        <v/>
      </c>
      <c r="V2452" t="str">
        <f>LOWER(TRIM(SUBSTITUTE(SUBSTITUTE(SUBSTITUTE(SUBSTITUTE(TEData[[#This Row],[Notes]],CHAR(160)," "),CHAR(9)," "),CHAR(10)," "),CHAR(13)," ")))</f>
        <v>s has said that she gained part time work as a carer at howard court, 16 hours per week. she started her shadowing shifts on wednesday 3rd.</v>
      </c>
      <c r="W2452" t="str">
        <f>LOWER(TRIM(SUBSTITUTE(SUBSTITUTE(SUBSTITUTE(SUBSTITUTE(TEData[[#This Row],[Project]],CHAR(160)," "),CHAR(9)," "),CHAR(10)," "),CHAR(13)," ")))</f>
        <v>forging futures 2</v>
      </c>
      <c r="X2452" t="str">
        <f>TRIM(TEData[[#This Row],[First name]] &amp; " " &amp; TEData[[#This Row],[Last name]])</f>
        <v>Sarah Burge</v>
      </c>
      <c r="Y2452" t="str">
        <f>LOWER(TRIM(SUBSTITUTE(SUBSTITUTE(SUBSTITUTE(SUBSTITUTE(TEData[[#This Row],[_AttendeeFull]],CHAR(160)," "),CHAR(9)," "),CHAR(10)," "),CHAR(13)," ")))</f>
        <v>sarah burge</v>
      </c>
      <c r="Z2452" t="b">
        <f>ISNUMBER(MATCH(TEData[[#This Row],[_AttendeeFullN]], StaffID[_NameN], 0))</f>
        <v>0</v>
      </c>
      <c r="AA2452" t="str">
        <f>TEData[[#This Row],[_KeyDate]] &amp; "|" &amp; TEData[[#This Row],[_KeyAct]] &amp; "|" &amp; TEData[[#This Row],[_KeyNotes]] &amp; "|" &amp; TEData[[#This Row],[_KeyProj]]</f>
        <v>45903||s has said that she gained part time work as a carer at howard court, 16 hours per week. she started her shadowing shifts on wednesday 3rd.|forging futures 2</v>
      </c>
      <c r="AB2452" t="str" cm="1">
        <f t="array" ref="AB24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3" spans="1:28" x14ac:dyDescent="0.3">
      <c r="A2453" s="1">
        <v>3430009</v>
      </c>
      <c r="B2453" s="1" t="s">
        <v>166</v>
      </c>
      <c r="C2453" s="1" t="s">
        <v>540</v>
      </c>
      <c r="D2453" s="1" t="s">
        <v>859</v>
      </c>
      <c r="E2453" s="1">
        <v>3495157</v>
      </c>
      <c r="F2453" s="62">
        <v>45908</v>
      </c>
      <c r="H2453" s="1" t="s">
        <v>961</v>
      </c>
      <c r="I2453" s="64" t="s">
        <v>16</v>
      </c>
      <c r="J2453" s="65" t="s">
        <v>48015</v>
      </c>
      <c r="K2453" s="1" t="s">
        <v>96</v>
      </c>
      <c r="O2453" s="1" t="s">
        <v>348</v>
      </c>
      <c r="P2453" s="1" t="s">
        <v>349</v>
      </c>
      <c r="Q2453" s="64">
        <v>45908</v>
      </c>
      <c r="R2453" s="66">
        <v>0.59165872737268521</v>
      </c>
      <c r="S2453" s="1" t="str">
        <f>TEData[[#This Row],[Recording user first name]]&amp;" "&amp;TEData[[#This Row],[Recording user last name]]</f>
        <v>Maya Wannop</v>
      </c>
      <c r="T2453">
        <f>INT(TEData[[#This Row],[Event date]])</f>
        <v>45908</v>
      </c>
      <c r="U2453" t="str">
        <f>LOWER(TRIM(SUBSTITUTE(SUBSTITUTE(SUBSTITUTE(SUBSTITUTE(TEData[[#This Row],[Activity]],CHAR(160)," "),CHAR(9)," "),CHAR(10)," "),CHAR(13)," ")))</f>
        <v/>
      </c>
      <c r="V2453" t="str">
        <f>LOWER(TRIM(SUBSTITUTE(SUBSTITUTE(SUBSTITUTE(SUBSTITUTE(TEData[[#This Row],[Notes]],CHAR(160)," "),CHAR(9)," "),CHAR(10)," "),CHAR(13)," ")))</f>
        <v>s has said that she gained part time work as a carer at howard court, 16 hours per week. she started her shadowing shifts on wednesday 3rd.</v>
      </c>
      <c r="W2453" t="str">
        <f>LOWER(TRIM(SUBSTITUTE(SUBSTITUTE(SUBSTITUTE(SUBSTITUTE(TEData[[#This Row],[Project]],CHAR(160)," "),CHAR(9)," "),CHAR(10)," "),CHAR(13)," ")))</f>
        <v>forging futures 2</v>
      </c>
      <c r="X2453" t="str">
        <f>TRIM(TEData[[#This Row],[First name]] &amp; " " &amp; TEData[[#This Row],[Last name]])</f>
        <v>Sarah Burge</v>
      </c>
      <c r="Y2453" t="str">
        <f>LOWER(TRIM(SUBSTITUTE(SUBSTITUTE(SUBSTITUTE(SUBSTITUTE(TEData[[#This Row],[_AttendeeFull]],CHAR(160)," "),CHAR(9)," "),CHAR(10)," "),CHAR(13)," ")))</f>
        <v>sarah burge</v>
      </c>
      <c r="Z2453" t="b">
        <f>ISNUMBER(MATCH(TEData[[#This Row],[_AttendeeFullN]], StaffID[_NameN], 0))</f>
        <v>0</v>
      </c>
      <c r="AA2453" t="str">
        <f>TEData[[#This Row],[_KeyDate]] &amp; "|" &amp; TEData[[#This Row],[_KeyAct]] &amp; "|" &amp; TEData[[#This Row],[_KeyNotes]] &amp; "|" &amp; TEData[[#This Row],[_KeyProj]]</f>
        <v>45908||s has said that she gained part time work as a carer at howard court, 16 hours per week. she started her shadowing shifts on wednesday 3rd.|forging futures 2</v>
      </c>
      <c r="AB2453" t="str" cm="1">
        <f t="array" ref="AB24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4" spans="1:28" x14ac:dyDescent="0.3">
      <c r="A2454" s="1">
        <v>3469527</v>
      </c>
      <c r="B2454" s="1" t="s">
        <v>379</v>
      </c>
      <c r="C2454" s="1" t="s">
        <v>380</v>
      </c>
      <c r="D2454" s="1" t="s">
        <v>859</v>
      </c>
      <c r="E2454" s="1">
        <v>3495168</v>
      </c>
      <c r="F2454" s="62">
        <v>45905</v>
      </c>
      <c r="H2454" s="1" t="s">
        <v>864</v>
      </c>
      <c r="I2454" s="64" t="s">
        <v>48016</v>
      </c>
      <c r="J2454" s="65" t="s">
        <v>48017</v>
      </c>
      <c r="K2454" s="1" t="s">
        <v>96</v>
      </c>
      <c r="L2454" s="1" t="s">
        <v>179</v>
      </c>
      <c r="N2454" s="1" t="s">
        <v>55</v>
      </c>
      <c r="O2454" s="1" t="s">
        <v>348</v>
      </c>
      <c r="P2454" s="1" t="s">
        <v>349</v>
      </c>
      <c r="Q2454" s="64">
        <v>45908</v>
      </c>
      <c r="R2454" s="66">
        <v>0.59253156951388886</v>
      </c>
      <c r="S2454" s="1" t="str">
        <f>TEData[[#This Row],[Recording user first name]]&amp;" "&amp;TEData[[#This Row],[Recording user last name]]</f>
        <v>Maya Wannop</v>
      </c>
      <c r="T2454">
        <f>INT(TEData[[#This Row],[Event date]])</f>
        <v>45905</v>
      </c>
      <c r="U2454" t="str">
        <f>LOWER(TRIM(SUBSTITUTE(SUBSTITUTE(SUBSTITUTE(SUBSTITUTE(TEData[[#This Row],[Activity]],CHAR(160)," "),CHAR(9)," "),CHAR(10)," "),CHAR(13)," ")))</f>
        <v>planning and research cya staff</v>
      </c>
      <c r="V2454" t="str">
        <f>LOWER(TRIM(SUBSTITUTE(SUBSTITUTE(SUBSTITUTE(SUBSTITUTE(TEData[[#This Row],[Notes]],CHAR(160)," "),CHAR(9)," "),CHAR(10)," "),CHAR(13)," ")))</f>
        <v>time spent booking h’s taxis and texting h with times and places for pick up/ drop off.</v>
      </c>
      <c r="W2454" t="str">
        <f>LOWER(TRIM(SUBSTITUTE(SUBSTITUTE(SUBSTITUTE(SUBSTITUTE(TEData[[#This Row],[Project]],CHAR(160)," "),CHAR(9)," "),CHAR(10)," "),CHAR(13)," ")))</f>
        <v>forging futures 2</v>
      </c>
      <c r="X2454" t="str">
        <f>TRIM(TEData[[#This Row],[First name]] &amp; " " &amp; TEData[[#This Row],[Last name]])</f>
        <v>Harvey Harris</v>
      </c>
      <c r="Y2454" t="str">
        <f>LOWER(TRIM(SUBSTITUTE(SUBSTITUTE(SUBSTITUTE(SUBSTITUTE(TEData[[#This Row],[_AttendeeFull]],CHAR(160)," "),CHAR(9)," "),CHAR(10)," "),CHAR(13)," ")))</f>
        <v>harvey harris</v>
      </c>
      <c r="Z2454" t="b">
        <f>ISNUMBER(MATCH(TEData[[#This Row],[_AttendeeFullN]], StaffID[_NameN], 0))</f>
        <v>0</v>
      </c>
      <c r="AA2454" t="str">
        <f>TEData[[#This Row],[_KeyDate]] &amp; "|" &amp; TEData[[#This Row],[_KeyAct]] &amp; "|" &amp; TEData[[#This Row],[_KeyNotes]] &amp; "|" &amp; TEData[[#This Row],[_KeyProj]]</f>
        <v>45905|planning and research cya staff|time spent booking h’s taxis and texting h with times and places for pick up/ drop off.|forging futures 2</v>
      </c>
      <c r="AB2454" t="str" cm="1">
        <f t="array" ref="AB24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5" spans="1:28" x14ac:dyDescent="0.3">
      <c r="A2455" s="1">
        <v>3598935</v>
      </c>
      <c r="B2455" s="1" t="s">
        <v>350</v>
      </c>
      <c r="C2455" s="1" t="s">
        <v>351</v>
      </c>
      <c r="D2455" s="1" t="s">
        <v>859</v>
      </c>
      <c r="E2455" s="1">
        <v>3495206</v>
      </c>
      <c r="F2455" s="62">
        <v>45904</v>
      </c>
      <c r="H2455" s="1" t="s">
        <v>864</v>
      </c>
      <c r="I2455" s="64" t="s">
        <v>48018</v>
      </c>
      <c r="J2455" s="65" t="s">
        <v>48019</v>
      </c>
      <c r="K2455" s="1" t="s">
        <v>96</v>
      </c>
      <c r="L2455" s="1" t="s">
        <v>196</v>
      </c>
      <c r="M2455" s="1" t="s">
        <v>168</v>
      </c>
      <c r="N2455" s="1" t="s">
        <v>47</v>
      </c>
      <c r="O2455" s="1" t="s">
        <v>348</v>
      </c>
      <c r="P2455" s="1" t="s">
        <v>349</v>
      </c>
      <c r="Q2455" s="64">
        <v>45908</v>
      </c>
      <c r="R2455" s="66">
        <v>0.59690565149305552</v>
      </c>
      <c r="S2455" s="1" t="str">
        <f>TEData[[#This Row],[Recording user first name]]&amp;" "&amp;TEData[[#This Row],[Recording user last name]]</f>
        <v>Maya Wannop</v>
      </c>
      <c r="T2455">
        <f>INT(TEData[[#This Row],[Event date]])</f>
        <v>45904</v>
      </c>
      <c r="U2455" t="str">
        <f>LOWER(TRIM(SUBSTITUTE(SUBSTITUTE(SUBSTITUTE(SUBSTITUTE(TEData[[#This Row],[Activity]],CHAR(160)," "),CHAR(9)," "),CHAR(10)," "),CHAR(13)," ")))</f>
        <v>arranging appointment (one-to-one)</v>
      </c>
      <c r="V2455" t="str">
        <f>LOWER(TRIM(SUBSTITUTE(SUBSTITUTE(SUBSTITUTE(SUBSTITUTE(TEData[[#This Row],[Notes]],CHAR(160)," "),CHAR(9)," "),CHAR(10)," "),CHAR(13)," ")))</f>
        <v>time spent texting with w as he asked if there was an update on college, explained that he needed to attend sessions in order to make progress and that he was meant to apply himself. w ignored message when asking to book in for an appointment.</v>
      </c>
      <c r="W2455" t="str">
        <f>LOWER(TRIM(SUBSTITUTE(SUBSTITUTE(SUBSTITUTE(SUBSTITUTE(TEData[[#This Row],[Project]],CHAR(160)," "),CHAR(9)," "),CHAR(10)," "),CHAR(13)," ")))</f>
        <v>forging futures 2</v>
      </c>
      <c r="X2455" t="str">
        <f>TRIM(TEData[[#This Row],[First name]] &amp; " " &amp; TEData[[#This Row],[Last name]])</f>
        <v>Warren Queen</v>
      </c>
      <c r="Y2455" t="str">
        <f>LOWER(TRIM(SUBSTITUTE(SUBSTITUTE(SUBSTITUTE(SUBSTITUTE(TEData[[#This Row],[_AttendeeFull]],CHAR(160)," "),CHAR(9)," "),CHAR(10)," "),CHAR(13)," ")))</f>
        <v>warren queen</v>
      </c>
      <c r="Z2455" t="b">
        <f>ISNUMBER(MATCH(TEData[[#This Row],[_AttendeeFullN]], StaffID[_NameN], 0))</f>
        <v>0</v>
      </c>
      <c r="AA2455" t="str">
        <f>TEData[[#This Row],[_KeyDate]] &amp; "|" &amp; TEData[[#This Row],[_KeyAct]] &amp; "|" &amp; TEData[[#This Row],[_KeyNotes]] &amp; "|" &amp; TEData[[#This Row],[_KeyProj]]</f>
        <v>45904|arranging appointment (one-to-one)|time spent texting with w as he asked if there was an update on college, explained that he needed to attend sessions in order to make progress and that he was meant to apply himself. w ignored message when asking to book in for an appointment.|forging futures 2</v>
      </c>
      <c r="AB2455" t="str" cm="1">
        <f t="array" ref="AB24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6" spans="1:28" x14ac:dyDescent="0.3">
      <c r="A2456" s="1">
        <v>3429732</v>
      </c>
      <c r="B2456" s="1" t="s">
        <v>322</v>
      </c>
      <c r="C2456" s="1" t="s">
        <v>323</v>
      </c>
      <c r="D2456" s="1" t="s">
        <v>859</v>
      </c>
      <c r="E2456" s="1">
        <v>3495222</v>
      </c>
      <c r="F2456" s="62">
        <v>45904</v>
      </c>
      <c r="H2456" s="1" t="s">
        <v>860</v>
      </c>
      <c r="I2456" s="64" t="s">
        <v>433</v>
      </c>
      <c r="J2456" s="65" t="s">
        <v>48020</v>
      </c>
      <c r="K2456" s="1" t="s">
        <v>96</v>
      </c>
      <c r="L2456" s="1" t="s">
        <v>202</v>
      </c>
      <c r="M2456" s="1" t="s">
        <v>168</v>
      </c>
      <c r="N2456" s="1" t="s">
        <v>47</v>
      </c>
      <c r="O2456" s="1" t="s">
        <v>348</v>
      </c>
      <c r="P2456" s="1" t="s">
        <v>349</v>
      </c>
      <c r="Q2456" s="64">
        <v>45908</v>
      </c>
      <c r="R2456" s="66">
        <v>0.59815249535879633</v>
      </c>
      <c r="S2456" s="1" t="str">
        <f>TEData[[#This Row],[Recording user first name]]&amp;" "&amp;TEData[[#This Row],[Recording user last name]]</f>
        <v>Maya Wannop</v>
      </c>
      <c r="T2456">
        <f>INT(TEData[[#This Row],[Event date]])</f>
        <v>45904</v>
      </c>
      <c r="U2456" t="str">
        <f>LOWER(TRIM(SUBSTITUTE(SUBSTITUTE(SUBSTITUTE(SUBSTITUTE(TEData[[#This Row],[Activity]],CHAR(160)," "),CHAR(9)," "),CHAR(10)," "),CHAR(13)," ")))</f>
        <v>appointment enabled - failed to attend (one-to-one)</v>
      </c>
      <c r="V2456" t="str">
        <f>LOWER(TRIM(SUBSTITUTE(SUBSTITUTE(SUBSTITUTE(SUBSTITUTE(TEData[[#This Row],[Notes]],CHAR(160)," "),CHAR(9)," "),CHAR(10)," "),CHAR(13)," ")))</f>
        <v>time spent texting with w as he asked if there was an update on college, explained that he needed to attend sessions in order to make progress and that he was meant to apply himself.</v>
      </c>
      <c r="W2456" t="str">
        <f>LOWER(TRIM(SUBSTITUTE(SUBSTITUTE(SUBSTITUTE(SUBSTITUTE(TEData[[#This Row],[Project]],CHAR(160)," "),CHAR(9)," "),CHAR(10)," "),CHAR(13)," ")))</f>
        <v>forging futures 2</v>
      </c>
      <c r="X2456" t="str">
        <f>TRIM(TEData[[#This Row],[First name]] &amp; " " &amp; TEData[[#This Row],[Last name]])</f>
        <v>John- Connor Dunlop</v>
      </c>
      <c r="Y2456" t="str">
        <f>LOWER(TRIM(SUBSTITUTE(SUBSTITUTE(SUBSTITUTE(SUBSTITUTE(TEData[[#This Row],[_AttendeeFull]],CHAR(160)," "),CHAR(9)," "),CHAR(10)," "),CHAR(13)," ")))</f>
        <v>john- connor dunlop</v>
      </c>
      <c r="Z2456" t="b">
        <f>ISNUMBER(MATCH(TEData[[#This Row],[_AttendeeFullN]], StaffID[_NameN], 0))</f>
        <v>0</v>
      </c>
      <c r="AA2456" t="str">
        <f>TEData[[#This Row],[_KeyDate]] &amp; "|" &amp; TEData[[#This Row],[_KeyAct]] &amp; "|" &amp; TEData[[#This Row],[_KeyNotes]] &amp; "|" &amp; TEData[[#This Row],[_KeyProj]]</f>
        <v>45904|appointment enabled - failed to attend (one-to-one)|time spent texting with w as he asked if there was an update on college, explained that he needed to attend sessions in order to make progress and that he was meant to apply himself.|forging futures 2</v>
      </c>
      <c r="AB2456" t="str" cm="1">
        <f t="array" ref="AB24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7" spans="1:28" x14ac:dyDescent="0.3">
      <c r="A2457" s="1">
        <v>3520044</v>
      </c>
      <c r="B2457" s="1" t="s">
        <v>1792</v>
      </c>
      <c r="C2457" s="1" t="s">
        <v>1793</v>
      </c>
      <c r="D2457" s="1" t="s">
        <v>859</v>
      </c>
      <c r="E2457" s="1">
        <v>3495237</v>
      </c>
      <c r="F2457" s="62">
        <v>45903</v>
      </c>
      <c r="H2457" s="1" t="s">
        <v>864</v>
      </c>
      <c r="I2457" s="64" t="s">
        <v>35186</v>
      </c>
      <c r="J2457" s="65" t="s">
        <v>48021</v>
      </c>
      <c r="K2457" s="1" t="s">
        <v>96</v>
      </c>
      <c r="L2457" s="1" t="s">
        <v>179</v>
      </c>
      <c r="N2457" s="1" t="s">
        <v>55</v>
      </c>
      <c r="O2457" s="1" t="s">
        <v>348</v>
      </c>
      <c r="P2457" s="1" t="s">
        <v>349</v>
      </c>
      <c r="Q2457" s="64">
        <v>45908</v>
      </c>
      <c r="R2457" s="66">
        <v>0.59897553010416671</v>
      </c>
      <c r="S2457" s="1" t="str">
        <f>TEData[[#This Row],[Recording user first name]]&amp;" "&amp;TEData[[#This Row],[Recording user last name]]</f>
        <v>Maya Wannop</v>
      </c>
      <c r="T2457">
        <f>INT(TEData[[#This Row],[Event date]])</f>
        <v>45903</v>
      </c>
      <c r="U2457" t="str">
        <f>LOWER(TRIM(SUBSTITUTE(SUBSTITUTE(SUBSTITUTE(SUBSTITUTE(TEData[[#This Row],[Activity]],CHAR(160)," "),CHAR(9)," "),CHAR(10)," "),CHAR(13)," ")))</f>
        <v>planning and research cya staff</v>
      </c>
      <c r="V2457" t="str">
        <f>LOWER(TRIM(SUBSTITUTE(SUBSTITUTE(SUBSTITUTE(SUBSTITUTE(TEData[[#This Row],[Notes]],CHAR(160)," "),CHAR(9)," "),CHAR(10)," "),CHAR(13)," ")))</f>
        <v>g text me to say he would be attending andy's man club that night and asked me if i could contact mike, from andy's man clyb, to keep an eye out for him. text sent to mike. g then text me to say it was better than he thought, asked if he enjoyed it and g said he did, more than he thought he would.</v>
      </c>
      <c r="W2457" t="str">
        <f>LOWER(TRIM(SUBSTITUTE(SUBSTITUTE(SUBSTITUTE(SUBSTITUTE(TEData[[#This Row],[Project]],CHAR(160)," "),CHAR(9)," "),CHAR(10)," "),CHAR(13)," ")))</f>
        <v>forging futures 2</v>
      </c>
      <c r="X2457" t="str">
        <f>TRIM(TEData[[#This Row],[First name]] &amp; " " &amp; TEData[[#This Row],[Last name]])</f>
        <v>Gabriel Kendal</v>
      </c>
      <c r="Y2457" t="str">
        <f>LOWER(TRIM(SUBSTITUTE(SUBSTITUTE(SUBSTITUTE(SUBSTITUTE(TEData[[#This Row],[_AttendeeFull]],CHAR(160)," "),CHAR(9)," "),CHAR(10)," "),CHAR(13)," ")))</f>
        <v>gabriel kendal</v>
      </c>
      <c r="Z2457" t="b">
        <f>ISNUMBER(MATCH(TEData[[#This Row],[_AttendeeFullN]], StaffID[_NameN], 0))</f>
        <v>0</v>
      </c>
      <c r="AA2457" t="str">
        <f>TEData[[#This Row],[_KeyDate]] &amp; "|" &amp; TEData[[#This Row],[_KeyAct]] &amp; "|" &amp; TEData[[#This Row],[_KeyNotes]] &amp; "|" &amp; TEData[[#This Row],[_KeyProj]]</f>
        <v>45903|planning and research cya staff|g text me to say he would be attending andy's man club that night and asked me if i could contact mike, from andy's man clyb, to keep an eye out for him. text sent to mike. g then text me to say it was better than he thought, asked if he enjoyed it and g said he did, more than he thought he would.|forging futures 2</v>
      </c>
      <c r="AB2457" t="str" cm="1">
        <f t="array" ref="AB24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8" spans="1:28" x14ac:dyDescent="0.3">
      <c r="A2458" s="1">
        <v>3617455</v>
      </c>
      <c r="B2458" s="1" t="s">
        <v>221</v>
      </c>
      <c r="C2458" s="1" t="s">
        <v>222</v>
      </c>
      <c r="D2458" s="1" t="s">
        <v>859</v>
      </c>
      <c r="E2458" s="1">
        <v>3495263</v>
      </c>
      <c r="F2458" s="62">
        <v>45904</v>
      </c>
      <c r="H2458" s="1" t="s">
        <v>864</v>
      </c>
      <c r="I2458" s="64" t="s">
        <v>48022</v>
      </c>
      <c r="J2458" s="65" t="s">
        <v>48023</v>
      </c>
      <c r="K2458" s="1" t="s">
        <v>96</v>
      </c>
      <c r="L2458" s="1" t="s">
        <v>196</v>
      </c>
      <c r="M2458" s="1" t="s">
        <v>168</v>
      </c>
      <c r="N2458" s="1" t="s">
        <v>47</v>
      </c>
      <c r="O2458" s="1" t="s">
        <v>348</v>
      </c>
      <c r="P2458" s="1" t="s">
        <v>349</v>
      </c>
      <c r="Q2458" s="64">
        <v>45908</v>
      </c>
      <c r="R2458" s="66">
        <v>0.60348049826388883</v>
      </c>
      <c r="S2458" s="1" t="str">
        <f>TEData[[#This Row],[Recording user first name]]&amp;" "&amp;TEData[[#This Row],[Recording user last name]]</f>
        <v>Maya Wannop</v>
      </c>
      <c r="T2458">
        <f>INT(TEData[[#This Row],[Event date]])</f>
        <v>45904</v>
      </c>
      <c r="U2458" t="str">
        <f>LOWER(TRIM(SUBSTITUTE(SUBSTITUTE(SUBSTITUTE(SUBSTITUTE(TEData[[#This Row],[Activity]],CHAR(160)," "),CHAR(9)," "),CHAR(10)," "),CHAR(13)," ")))</f>
        <v>arranging appointment (one-to-one)</v>
      </c>
      <c r="V2458" t="str">
        <f>LOWER(TRIM(SUBSTITUTE(SUBSTITUTE(SUBSTITUTE(SUBSTITUTE(TEData[[#This Row],[Notes]],CHAR(160)," "),CHAR(9)," "),CHAR(10)," "),CHAR(13)," ")))</f>
        <v>time spent texting yp to check they were still attending the drone flying session, included all key details. s confirmed attendance.</v>
      </c>
      <c r="W2458" t="str">
        <f>LOWER(TRIM(SUBSTITUTE(SUBSTITUTE(SUBSTITUTE(SUBSTITUTE(TEData[[#This Row],[Project]],CHAR(160)," "),CHAR(9)," "),CHAR(10)," "),CHAR(13)," ")))</f>
        <v>forging futures 2</v>
      </c>
      <c r="X2458" t="str">
        <f>TRIM(TEData[[#This Row],[First name]] &amp; " " &amp; TEData[[#This Row],[Last name]])</f>
        <v>Shannon Ross</v>
      </c>
      <c r="Y2458" t="str">
        <f>LOWER(TRIM(SUBSTITUTE(SUBSTITUTE(SUBSTITUTE(SUBSTITUTE(TEData[[#This Row],[_AttendeeFull]],CHAR(160)," "),CHAR(9)," "),CHAR(10)," "),CHAR(13)," ")))</f>
        <v>shannon ross</v>
      </c>
      <c r="Z2458" t="b">
        <f>ISNUMBER(MATCH(TEData[[#This Row],[_AttendeeFullN]], StaffID[_NameN], 0))</f>
        <v>0</v>
      </c>
      <c r="AA2458" t="str">
        <f>TEData[[#This Row],[_KeyDate]] &amp; "|" &amp; TEData[[#This Row],[_KeyAct]] &amp; "|" &amp; TEData[[#This Row],[_KeyNotes]] &amp; "|" &amp; TEData[[#This Row],[_KeyProj]]</f>
        <v>45904|arranging appointment (one-to-one)|time spent texting yp to check they were still attending the drone flying session, included all key details. s confirmed attendance.|forging futures 2</v>
      </c>
      <c r="AB2458" t="str" cm="1">
        <f t="array" ref="AB24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9" spans="1:28" x14ac:dyDescent="0.3">
      <c r="A2459" s="1">
        <v>3430009</v>
      </c>
      <c r="B2459" s="1" t="s">
        <v>166</v>
      </c>
      <c r="C2459" s="1" t="s">
        <v>540</v>
      </c>
      <c r="D2459" s="1" t="s">
        <v>859</v>
      </c>
      <c r="E2459" s="1">
        <v>3495264</v>
      </c>
      <c r="F2459" s="62">
        <v>45904</v>
      </c>
      <c r="H2459" s="1" t="s">
        <v>864</v>
      </c>
      <c r="I2459" s="64" t="s">
        <v>48022</v>
      </c>
      <c r="J2459" s="65" t="s">
        <v>48024</v>
      </c>
      <c r="K2459" s="1" t="s">
        <v>96</v>
      </c>
      <c r="L2459" s="1" t="s">
        <v>196</v>
      </c>
      <c r="M2459" s="1" t="s">
        <v>168</v>
      </c>
      <c r="N2459" s="1" t="s">
        <v>47</v>
      </c>
      <c r="O2459" s="1" t="s">
        <v>348</v>
      </c>
      <c r="P2459" s="1" t="s">
        <v>349</v>
      </c>
      <c r="Q2459" s="64">
        <v>45908</v>
      </c>
      <c r="R2459" s="66">
        <v>0.60376797975694441</v>
      </c>
      <c r="S2459" s="1" t="str">
        <f>TEData[[#This Row],[Recording user first name]]&amp;" "&amp;TEData[[#This Row],[Recording user last name]]</f>
        <v>Maya Wannop</v>
      </c>
      <c r="T2459">
        <f>INT(TEData[[#This Row],[Event date]])</f>
        <v>45904</v>
      </c>
      <c r="U2459" t="str">
        <f>LOWER(TRIM(SUBSTITUTE(SUBSTITUTE(SUBSTITUTE(SUBSTITUTE(TEData[[#This Row],[Activity]],CHAR(160)," "),CHAR(9)," "),CHAR(10)," "),CHAR(13)," ")))</f>
        <v>arranging appointment (one-to-one)</v>
      </c>
      <c r="V2459" t="str">
        <f>LOWER(TRIM(SUBSTITUTE(SUBSTITUTE(SUBSTITUTE(SUBSTITUTE(TEData[[#This Row],[Notes]],CHAR(160)," "),CHAR(9)," "),CHAR(10)," "),CHAR(13)," ")))</f>
        <v>time spent texting yp to check they were still attending the drone flying session, included all key details. s unable to attend due to work</v>
      </c>
      <c r="W2459" t="str">
        <f>LOWER(TRIM(SUBSTITUTE(SUBSTITUTE(SUBSTITUTE(SUBSTITUTE(TEData[[#This Row],[Project]],CHAR(160)," "),CHAR(9)," "),CHAR(10)," "),CHAR(13)," ")))</f>
        <v>forging futures 2</v>
      </c>
      <c r="X2459" t="str">
        <f>TRIM(TEData[[#This Row],[First name]] &amp; " " &amp; TEData[[#This Row],[Last name]])</f>
        <v>Sarah Burge</v>
      </c>
      <c r="Y2459" t="str">
        <f>LOWER(TRIM(SUBSTITUTE(SUBSTITUTE(SUBSTITUTE(SUBSTITUTE(TEData[[#This Row],[_AttendeeFull]],CHAR(160)," "),CHAR(9)," "),CHAR(10)," "),CHAR(13)," ")))</f>
        <v>sarah burge</v>
      </c>
      <c r="Z2459" t="b">
        <f>ISNUMBER(MATCH(TEData[[#This Row],[_AttendeeFullN]], StaffID[_NameN], 0))</f>
        <v>0</v>
      </c>
      <c r="AA2459" t="str">
        <f>TEData[[#This Row],[_KeyDate]] &amp; "|" &amp; TEData[[#This Row],[_KeyAct]] &amp; "|" &amp; TEData[[#This Row],[_KeyNotes]] &amp; "|" &amp; TEData[[#This Row],[_KeyProj]]</f>
        <v>45904|arranging appointment (one-to-one)|time spent texting yp to check they were still attending the drone flying session, included all key details. s unable to attend due to work|forging futures 2</v>
      </c>
      <c r="AB2459" t="str" cm="1">
        <f t="array" ref="AB24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0" spans="1:28" x14ac:dyDescent="0.3">
      <c r="A2460" s="1">
        <v>3674106</v>
      </c>
      <c r="B2460" s="1" t="s">
        <v>452</v>
      </c>
      <c r="C2460" s="1" t="s">
        <v>453</v>
      </c>
      <c r="D2460" s="1" t="s">
        <v>859</v>
      </c>
      <c r="E2460" s="1">
        <v>3495267</v>
      </c>
      <c r="F2460" s="62">
        <v>45908</v>
      </c>
      <c r="H2460" s="1" t="s">
        <v>963</v>
      </c>
      <c r="I2460" s="64" t="s">
        <v>964</v>
      </c>
      <c r="J2460" s="65" t="s">
        <v>48025</v>
      </c>
      <c r="K2460" s="1" t="s">
        <v>96</v>
      </c>
      <c r="L2460" s="1" t="s">
        <v>176</v>
      </c>
      <c r="M2460" s="1" t="s">
        <v>168</v>
      </c>
      <c r="N2460" s="1" t="s">
        <v>57</v>
      </c>
      <c r="O2460" s="1" t="s">
        <v>152</v>
      </c>
      <c r="P2460" s="1" t="s">
        <v>153</v>
      </c>
      <c r="Q2460" s="64">
        <v>45908</v>
      </c>
      <c r="R2460" s="66">
        <v>0.60430845046296289</v>
      </c>
      <c r="S2460" s="1" t="str">
        <f>TEData[[#This Row],[Recording user first name]]&amp;" "&amp;TEData[[#This Row],[Recording user last name]]</f>
        <v>Jade Maguire</v>
      </c>
      <c r="T2460">
        <f>INT(TEData[[#This Row],[Event date]])</f>
        <v>45908</v>
      </c>
      <c r="U2460" t="str">
        <f>LOWER(TRIM(SUBSTITUTE(SUBSTITUTE(SUBSTITUTE(SUBSTITUTE(TEData[[#This Row],[Activity]],CHAR(160)," "),CHAR(9)," "),CHAR(10)," "),CHAR(13)," ")))</f>
        <v>in work support (one-to-one)</v>
      </c>
      <c r="V2460" t="str">
        <f>LOWER(TRIM(SUBSTITUTE(SUBSTITUTE(SUBSTITUTE(SUBSTITUTE(TEData[[#This Row],[Notes]],CHAR(160)," "),CHAR(9)," "),CHAR(10)," "),CHAR(13)," ")))</f>
        <v>phoned z as part of her requested in work support, z said she is happy with her employment at the moment and has no need for our support at this time. she has asked to be removed from the program and does not want another call</v>
      </c>
      <c r="W2460" t="str">
        <f>LOWER(TRIM(SUBSTITUTE(SUBSTITUTE(SUBSTITUTE(SUBSTITUTE(TEData[[#This Row],[Project]],CHAR(160)," "),CHAR(9)," "),CHAR(10)," "),CHAR(13)," ")))</f>
        <v>forging futures 2</v>
      </c>
      <c r="X2460" t="str">
        <f>TRIM(TEData[[#This Row],[First name]] &amp; " " &amp; TEData[[#This Row],[Last name]])</f>
        <v>Zoe Hawkrigg</v>
      </c>
      <c r="Y2460" t="str">
        <f>LOWER(TRIM(SUBSTITUTE(SUBSTITUTE(SUBSTITUTE(SUBSTITUTE(TEData[[#This Row],[_AttendeeFull]],CHAR(160)," "),CHAR(9)," "),CHAR(10)," "),CHAR(13)," ")))</f>
        <v>zoe hawkrigg</v>
      </c>
      <c r="Z2460" t="b">
        <f>ISNUMBER(MATCH(TEData[[#This Row],[_AttendeeFullN]], StaffID[_NameN], 0))</f>
        <v>0</v>
      </c>
      <c r="AA2460" t="str">
        <f>TEData[[#This Row],[_KeyDate]] &amp; "|" &amp; TEData[[#This Row],[_KeyAct]] &amp; "|" &amp; TEData[[#This Row],[_KeyNotes]] &amp; "|" &amp; TEData[[#This Row],[_KeyProj]]</f>
        <v>45908|in work support (one-to-one)|phoned z as part of her requested in work support, z said she is happy with her employment at the moment and has no need for our support at this time. she has asked to be removed from the program and does not want another call|forging futures 2</v>
      </c>
      <c r="AB2460" t="str" cm="1">
        <f t="array" ref="AB24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61" spans="1:28" x14ac:dyDescent="0.3">
      <c r="A2461" s="1">
        <v>3469527</v>
      </c>
      <c r="B2461" s="1" t="s">
        <v>379</v>
      </c>
      <c r="C2461" s="1" t="s">
        <v>380</v>
      </c>
      <c r="D2461" s="1" t="s">
        <v>859</v>
      </c>
      <c r="E2461" s="1">
        <v>3495299</v>
      </c>
      <c r="F2461" s="62">
        <v>45905</v>
      </c>
      <c r="H2461" s="1" t="s">
        <v>896</v>
      </c>
      <c r="I2461" s="64" t="s">
        <v>38730</v>
      </c>
      <c r="J2461" s="65" t="s">
        <v>48026</v>
      </c>
      <c r="K2461" s="1" t="s">
        <v>96</v>
      </c>
      <c r="L2461" s="1" t="s">
        <v>339</v>
      </c>
      <c r="M2461" s="1" t="s">
        <v>133</v>
      </c>
      <c r="N2461" s="1" t="s">
        <v>47</v>
      </c>
      <c r="O2461" s="1" t="s">
        <v>348</v>
      </c>
      <c r="P2461" s="1" t="s">
        <v>349</v>
      </c>
      <c r="Q2461" s="64">
        <v>45908</v>
      </c>
      <c r="R2461" s="66">
        <v>0.60791319137731481</v>
      </c>
      <c r="S2461" s="1" t="str">
        <f>TEData[[#This Row],[Recording user first name]]&amp;" "&amp;TEData[[#This Row],[Recording user last name]]</f>
        <v>Maya Wannop</v>
      </c>
      <c r="T2461">
        <f>INT(TEData[[#This Row],[Event date]])</f>
        <v>45905</v>
      </c>
      <c r="U2461" t="str">
        <f>LOWER(TRIM(SUBSTITUTE(SUBSTITUTE(SUBSTITUTE(SUBSTITUTE(TEData[[#This Row],[Activity]],CHAR(160)," "),CHAR(9)," "),CHAR(10)," "),CHAR(13)," ")))</f>
        <v>specialist advice/information with external organisation (one-to-one)</v>
      </c>
      <c r="V2461" t="str">
        <f>LOWER(TRIM(SUBSTITUTE(SUBSTITUTE(SUBSTITUTE(SUBSTITUTE(TEData[[#This Row],[Notes]],CHAR(160)," "),CHAR(9)," "),CHAR(10)," "),CHAR(13)," ")))</f>
        <v>h attended the youth hub and we spent time talking to the kings trust, hearing about what they do and what h would achieve. h went away to think about it.</v>
      </c>
      <c r="W2461" t="str">
        <f>LOWER(TRIM(SUBSTITUTE(SUBSTITUTE(SUBSTITUTE(SUBSTITUTE(TEData[[#This Row],[Project]],CHAR(160)," "),CHAR(9)," "),CHAR(10)," "),CHAR(13)," ")))</f>
        <v>forging futures 2</v>
      </c>
      <c r="X2461" t="str">
        <f>TRIM(TEData[[#This Row],[First name]] &amp; " " &amp; TEData[[#This Row],[Last name]])</f>
        <v>Harvey Harris</v>
      </c>
      <c r="Y2461" t="str">
        <f>LOWER(TRIM(SUBSTITUTE(SUBSTITUTE(SUBSTITUTE(SUBSTITUTE(TEData[[#This Row],[_AttendeeFull]],CHAR(160)," "),CHAR(9)," "),CHAR(10)," "),CHAR(13)," ")))</f>
        <v>harvey harris</v>
      </c>
      <c r="Z2461" t="b">
        <f>ISNUMBER(MATCH(TEData[[#This Row],[_AttendeeFullN]], StaffID[_NameN], 0))</f>
        <v>0</v>
      </c>
      <c r="AA2461" t="str">
        <f>TEData[[#This Row],[_KeyDate]] &amp; "|" &amp; TEData[[#This Row],[_KeyAct]] &amp; "|" &amp; TEData[[#This Row],[_KeyNotes]] &amp; "|" &amp; TEData[[#This Row],[_KeyProj]]</f>
        <v>45905|specialist advice/information with external organisation (one-to-one)|h attended the youth hub and we spent time talking to the kings trust, hearing about what they do and what h would achieve. h went away to think about it.|forging futures 2</v>
      </c>
      <c r="AB2461" t="str" cm="1">
        <f t="array" ref="AB24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2" spans="1:28" x14ac:dyDescent="0.3">
      <c r="A2462" s="1">
        <v>3429798</v>
      </c>
      <c r="B2462" s="1" t="s">
        <v>131</v>
      </c>
      <c r="C2462" s="1" t="s">
        <v>600</v>
      </c>
      <c r="D2462" s="1" t="s">
        <v>859</v>
      </c>
      <c r="E2462" s="1">
        <v>3495418</v>
      </c>
      <c r="F2462" s="62">
        <v>45908</v>
      </c>
      <c r="H2462" s="1" t="s">
        <v>961</v>
      </c>
      <c r="I2462" s="64" t="s">
        <v>16</v>
      </c>
      <c r="J2462" s="65" t="s">
        <v>48027</v>
      </c>
      <c r="K2462" s="1" t="s">
        <v>96</v>
      </c>
      <c r="O2462" s="1" t="s">
        <v>348</v>
      </c>
      <c r="P2462" s="1" t="s">
        <v>349</v>
      </c>
      <c r="Q2462" s="64">
        <v>45908</v>
      </c>
      <c r="R2462" s="66">
        <v>0.62680952788194444</v>
      </c>
      <c r="S2462" s="1" t="str">
        <f>TEData[[#This Row],[Recording user first name]]&amp;" "&amp;TEData[[#This Row],[Recording user last name]]</f>
        <v>Maya Wannop</v>
      </c>
      <c r="T2462">
        <f>INT(TEData[[#This Row],[Event date]])</f>
        <v>45908</v>
      </c>
      <c r="U2462" t="str">
        <f>LOWER(TRIM(SUBSTITUTE(SUBSTITUTE(SUBSTITUTE(SUBSTITUTE(TEData[[#This Row],[Activity]],CHAR(160)," "),CHAR(9)," "),CHAR(10)," "),CHAR(13)," ")))</f>
        <v/>
      </c>
      <c r="V2462" t="str">
        <f>LOWER(TRIM(SUBSTITUTE(SUBSTITUTE(SUBSTITUTE(SUBSTITUTE(TEData[[#This Row],[Notes]],CHAR(160)," "),CHAR(9)," "),CHAR(10)," "),CHAR(13)," ")))</f>
        <v>in employment, co-op</v>
      </c>
      <c r="W2462" t="str">
        <f>LOWER(TRIM(SUBSTITUTE(SUBSTITUTE(SUBSTITUTE(SUBSTITUTE(TEData[[#This Row],[Project]],CHAR(160)," "),CHAR(9)," "),CHAR(10)," "),CHAR(13)," ")))</f>
        <v>forging futures 2</v>
      </c>
      <c r="X2462" t="str">
        <f>TRIM(TEData[[#This Row],[First name]] &amp; " " &amp; TEData[[#This Row],[Last name]])</f>
        <v>Katie McDonald</v>
      </c>
      <c r="Y2462" t="str">
        <f>LOWER(TRIM(SUBSTITUTE(SUBSTITUTE(SUBSTITUTE(SUBSTITUTE(TEData[[#This Row],[_AttendeeFull]],CHAR(160)," "),CHAR(9)," "),CHAR(10)," "),CHAR(13)," ")))</f>
        <v>katie mcdonald</v>
      </c>
      <c r="Z2462" t="b">
        <f>ISNUMBER(MATCH(TEData[[#This Row],[_AttendeeFullN]], StaffID[_NameN], 0))</f>
        <v>0</v>
      </c>
      <c r="AA2462" t="str">
        <f>TEData[[#This Row],[_KeyDate]] &amp; "|" &amp; TEData[[#This Row],[_KeyAct]] &amp; "|" &amp; TEData[[#This Row],[_KeyNotes]] &amp; "|" &amp; TEData[[#This Row],[_KeyProj]]</f>
        <v>45908||in employment, co-op|forging futures 2</v>
      </c>
      <c r="AB2462" t="str" cm="1">
        <f t="array" ref="AB24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3" spans="1:28" x14ac:dyDescent="0.3">
      <c r="A2463" s="1">
        <v>3520044</v>
      </c>
      <c r="B2463" s="1" t="s">
        <v>1792</v>
      </c>
      <c r="C2463" s="1" t="s">
        <v>1793</v>
      </c>
      <c r="D2463" s="1" t="s">
        <v>859</v>
      </c>
      <c r="E2463" s="1">
        <v>3495420</v>
      </c>
      <c r="F2463" s="62">
        <v>45908</v>
      </c>
      <c r="H2463" s="1" t="s">
        <v>961</v>
      </c>
      <c r="I2463" s="64" t="s">
        <v>16</v>
      </c>
      <c r="J2463" s="65" t="s">
        <v>48028</v>
      </c>
      <c r="K2463" s="1" t="s">
        <v>96</v>
      </c>
      <c r="O2463" s="1" t="s">
        <v>348</v>
      </c>
      <c r="P2463" s="1" t="s">
        <v>349</v>
      </c>
      <c r="Q2463" s="64">
        <v>45908</v>
      </c>
      <c r="R2463" s="66">
        <v>0.62719347357638888</v>
      </c>
      <c r="S2463" s="1" t="str">
        <f>TEData[[#This Row],[Recording user first name]]&amp;" "&amp;TEData[[#This Row],[Recording user last name]]</f>
        <v>Maya Wannop</v>
      </c>
      <c r="T2463">
        <f>INT(TEData[[#This Row],[Event date]])</f>
        <v>45908</v>
      </c>
      <c r="U2463" t="str">
        <f>LOWER(TRIM(SUBSTITUTE(SUBSTITUTE(SUBSTITUTE(SUBSTITUTE(TEData[[#This Row],[Activity]],CHAR(160)," "),CHAR(9)," "),CHAR(10)," "),CHAR(13)," ")))</f>
        <v/>
      </c>
      <c r="V2463" t="str">
        <f>LOWER(TRIM(SUBSTITUTE(SUBSTITUTE(SUBSTITUTE(SUBSTITUTE(TEData[[#This Row],[Notes]],CHAR(160)," "),CHAR(9)," "),CHAR(10)," "),CHAR(13)," ")))</f>
        <v>life guard at centre parcs</v>
      </c>
      <c r="W2463" t="str">
        <f>LOWER(TRIM(SUBSTITUTE(SUBSTITUTE(SUBSTITUTE(SUBSTITUTE(TEData[[#This Row],[Project]],CHAR(160)," "),CHAR(9)," "),CHAR(10)," "),CHAR(13)," ")))</f>
        <v>forging futures 2</v>
      </c>
      <c r="X2463" t="str">
        <f>TRIM(TEData[[#This Row],[First name]] &amp; " " &amp; TEData[[#This Row],[Last name]])</f>
        <v>Gabriel Kendal</v>
      </c>
      <c r="Y2463" t="str">
        <f>LOWER(TRIM(SUBSTITUTE(SUBSTITUTE(SUBSTITUTE(SUBSTITUTE(TEData[[#This Row],[_AttendeeFull]],CHAR(160)," "),CHAR(9)," "),CHAR(10)," "),CHAR(13)," ")))</f>
        <v>gabriel kendal</v>
      </c>
      <c r="Z2463" t="b">
        <f>ISNUMBER(MATCH(TEData[[#This Row],[_AttendeeFullN]], StaffID[_NameN], 0))</f>
        <v>0</v>
      </c>
      <c r="AA2463" t="str">
        <f>TEData[[#This Row],[_KeyDate]] &amp; "|" &amp; TEData[[#This Row],[_KeyAct]] &amp; "|" &amp; TEData[[#This Row],[_KeyNotes]] &amp; "|" &amp; TEData[[#This Row],[_KeyProj]]</f>
        <v>45908||life guard at centre parcs|forging futures 2</v>
      </c>
      <c r="AB2463" t="str" cm="1">
        <f t="array" ref="AB24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4" spans="1:28" x14ac:dyDescent="0.3">
      <c r="A2464" s="1">
        <v>3493602</v>
      </c>
      <c r="B2464" s="1" t="s">
        <v>211</v>
      </c>
      <c r="C2464" s="1" t="s">
        <v>246</v>
      </c>
      <c r="D2464" s="1" t="s">
        <v>859</v>
      </c>
      <c r="E2464" s="1">
        <v>3495424</v>
      </c>
      <c r="F2464" s="62">
        <v>45908</v>
      </c>
      <c r="H2464" s="1" t="s">
        <v>961</v>
      </c>
      <c r="I2464" s="64" t="s">
        <v>16</v>
      </c>
      <c r="J2464" s="65" t="s">
        <v>48029</v>
      </c>
      <c r="K2464" s="1" t="s">
        <v>96</v>
      </c>
      <c r="O2464" s="1" t="s">
        <v>348</v>
      </c>
      <c r="P2464" s="1" t="s">
        <v>349</v>
      </c>
      <c r="Q2464" s="64">
        <v>45908</v>
      </c>
      <c r="R2464" s="66">
        <v>0.62760005828703702</v>
      </c>
      <c r="S2464" s="1" t="str">
        <f>TEData[[#This Row],[Recording user first name]]&amp;" "&amp;TEData[[#This Row],[Recording user last name]]</f>
        <v>Maya Wannop</v>
      </c>
      <c r="T2464">
        <f>INT(TEData[[#This Row],[Event date]])</f>
        <v>45908</v>
      </c>
      <c r="U2464" t="str">
        <f>LOWER(TRIM(SUBSTITUTE(SUBSTITUTE(SUBSTITUTE(SUBSTITUTE(TEData[[#This Row],[Activity]],CHAR(160)," "),CHAR(9)," "),CHAR(10)," "),CHAR(13)," ")))</f>
        <v/>
      </c>
      <c r="V2464" t="str">
        <f>LOWER(TRIM(SUBSTITUTE(SUBSTITUTE(SUBSTITUTE(SUBSTITUTE(TEData[[#This Row],[Notes]],CHAR(160)," "),CHAR(9)," "),CHAR(10)," "),CHAR(13)," ")))</f>
        <v>16 hours poundland st nic</v>
      </c>
      <c r="W2464" t="str">
        <f>LOWER(TRIM(SUBSTITUTE(SUBSTITUTE(SUBSTITUTE(SUBSTITUTE(TEData[[#This Row],[Project]],CHAR(160)," "),CHAR(9)," "),CHAR(10)," "),CHAR(13)," ")))</f>
        <v>forging futures 2</v>
      </c>
      <c r="X2464" t="str">
        <f>TRIM(TEData[[#This Row],[First name]] &amp; " " &amp; TEData[[#This Row],[Last name]])</f>
        <v>Liam Kirkpatrick</v>
      </c>
      <c r="Y2464" t="str">
        <f>LOWER(TRIM(SUBSTITUTE(SUBSTITUTE(SUBSTITUTE(SUBSTITUTE(TEData[[#This Row],[_AttendeeFull]],CHAR(160)," "),CHAR(9)," "),CHAR(10)," "),CHAR(13)," ")))</f>
        <v>liam kirkpatrick</v>
      </c>
      <c r="Z2464" t="b">
        <f>ISNUMBER(MATCH(TEData[[#This Row],[_AttendeeFullN]], StaffID[_NameN], 0))</f>
        <v>0</v>
      </c>
      <c r="AA2464" t="str">
        <f>TEData[[#This Row],[_KeyDate]] &amp; "|" &amp; TEData[[#This Row],[_KeyAct]] &amp; "|" &amp; TEData[[#This Row],[_KeyNotes]] &amp; "|" &amp; TEData[[#This Row],[_KeyProj]]</f>
        <v>45908||16 hours poundland st nic|forging futures 2</v>
      </c>
      <c r="AB2464" t="str" cm="1">
        <f t="array" ref="AB24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5" spans="1:28" x14ac:dyDescent="0.3">
      <c r="A2465" s="1">
        <v>3709240</v>
      </c>
      <c r="B2465" s="1" t="s">
        <v>337</v>
      </c>
      <c r="C2465" s="1" t="s">
        <v>338</v>
      </c>
      <c r="D2465" s="1" t="s">
        <v>859</v>
      </c>
      <c r="E2465" s="1">
        <v>3495425</v>
      </c>
      <c r="F2465" s="62">
        <v>45908</v>
      </c>
      <c r="H2465" s="1" t="s">
        <v>961</v>
      </c>
      <c r="I2465" s="64" t="s">
        <v>16</v>
      </c>
      <c r="J2465" s="65" t="s">
        <v>48030</v>
      </c>
      <c r="K2465" s="1" t="s">
        <v>96</v>
      </c>
      <c r="O2465" s="1" t="s">
        <v>348</v>
      </c>
      <c r="P2465" s="1" t="s">
        <v>349</v>
      </c>
      <c r="Q2465" s="64">
        <v>45908</v>
      </c>
      <c r="R2465" s="66">
        <v>0.62800042795138888</v>
      </c>
      <c r="S2465" s="1" t="str">
        <f>TEData[[#This Row],[Recording user first name]]&amp;" "&amp;TEData[[#This Row],[Recording user last name]]</f>
        <v>Maya Wannop</v>
      </c>
      <c r="T2465">
        <f>INT(TEData[[#This Row],[Event date]])</f>
        <v>45908</v>
      </c>
      <c r="U2465" t="str">
        <f>LOWER(TRIM(SUBSTITUTE(SUBSTITUTE(SUBSTITUTE(SUBSTITUTE(TEData[[#This Row],[Activity]],CHAR(160)," "),CHAR(9)," "),CHAR(10)," "),CHAR(13)," ")))</f>
        <v/>
      </c>
      <c r="V2465" t="str">
        <f>LOWER(TRIM(SUBSTITUTE(SUBSTITUTE(SUBSTITUTE(SUBSTITUTE(TEData[[#This Row],[Notes]],CHAR(160)," "),CHAR(9)," "),CHAR(10)," "),CHAR(13)," ")))</f>
        <v>royal mail</v>
      </c>
      <c r="W2465" t="str">
        <f>LOWER(TRIM(SUBSTITUTE(SUBSTITUTE(SUBSTITUTE(SUBSTITUTE(TEData[[#This Row],[Project]],CHAR(160)," "),CHAR(9)," "),CHAR(10)," "),CHAR(13)," ")))</f>
        <v>forging futures 2</v>
      </c>
      <c r="X2465" t="str">
        <f>TRIM(TEData[[#This Row],[First name]] &amp; " " &amp; TEData[[#This Row],[Last name]])</f>
        <v>Owen Remington</v>
      </c>
      <c r="Y2465" t="str">
        <f>LOWER(TRIM(SUBSTITUTE(SUBSTITUTE(SUBSTITUTE(SUBSTITUTE(TEData[[#This Row],[_AttendeeFull]],CHAR(160)," "),CHAR(9)," "),CHAR(10)," "),CHAR(13)," ")))</f>
        <v>owen remington</v>
      </c>
      <c r="Z2465" t="b">
        <f>ISNUMBER(MATCH(TEData[[#This Row],[_AttendeeFullN]], StaffID[_NameN], 0))</f>
        <v>0</v>
      </c>
      <c r="AA2465" t="str">
        <f>TEData[[#This Row],[_KeyDate]] &amp; "|" &amp; TEData[[#This Row],[_KeyAct]] &amp; "|" &amp; TEData[[#This Row],[_KeyNotes]] &amp; "|" &amp; TEData[[#This Row],[_KeyProj]]</f>
        <v>45908||royal mail|forging futures 2</v>
      </c>
      <c r="AB2465" t="str" cm="1">
        <f t="array" ref="AB24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6" spans="1:28" x14ac:dyDescent="0.3">
      <c r="A2466" s="1">
        <v>3598935</v>
      </c>
      <c r="B2466" s="1" t="s">
        <v>350</v>
      </c>
      <c r="C2466" s="1" t="s">
        <v>351</v>
      </c>
      <c r="D2466" s="1" t="s">
        <v>859</v>
      </c>
      <c r="E2466" s="1">
        <v>3495433</v>
      </c>
      <c r="F2466" s="62">
        <v>45908</v>
      </c>
      <c r="H2466" s="1" t="s">
        <v>961</v>
      </c>
      <c r="I2466" s="64" t="s">
        <v>18</v>
      </c>
      <c r="J2466" s="65" t="s">
        <v>48031</v>
      </c>
      <c r="K2466" s="1" t="s">
        <v>96</v>
      </c>
      <c r="O2466" s="1" t="s">
        <v>348</v>
      </c>
      <c r="P2466" s="1" t="s">
        <v>349</v>
      </c>
      <c r="Q2466" s="64">
        <v>45908</v>
      </c>
      <c r="R2466" s="66">
        <v>0.6286307715740741</v>
      </c>
      <c r="S2466" s="1" t="str">
        <f>TEData[[#This Row],[Recording user first name]]&amp;" "&amp;TEData[[#This Row],[Recording user last name]]</f>
        <v>Maya Wannop</v>
      </c>
      <c r="T2466">
        <f>INT(TEData[[#This Row],[Event date]])</f>
        <v>45908</v>
      </c>
      <c r="U2466" t="str">
        <f>LOWER(TRIM(SUBSTITUTE(SUBSTITUTE(SUBSTITUTE(SUBSTITUTE(TEData[[#This Row],[Activity]],CHAR(160)," "),CHAR(9)," "),CHAR(10)," "),CHAR(13)," ")))</f>
        <v/>
      </c>
      <c r="V2466" t="str">
        <f>LOWER(TRIM(SUBSTITUTE(SUBSTITUTE(SUBSTITUTE(SUBSTITUTE(TEData[[#This Row],[Notes]],CHAR(160)," "),CHAR(9)," "),CHAR(10)," "),CHAR(13)," ")))</f>
        <v>not attending sessions but does communicate occasionally via whatsapp/ call</v>
      </c>
      <c r="W2466" t="str">
        <f>LOWER(TRIM(SUBSTITUTE(SUBSTITUTE(SUBSTITUTE(SUBSTITUTE(TEData[[#This Row],[Project]],CHAR(160)," "),CHAR(9)," "),CHAR(10)," "),CHAR(13)," ")))</f>
        <v>forging futures 2</v>
      </c>
      <c r="X2466" t="str">
        <f>TRIM(TEData[[#This Row],[First name]] &amp; " " &amp; TEData[[#This Row],[Last name]])</f>
        <v>Warren Queen</v>
      </c>
      <c r="Y2466" t="str">
        <f>LOWER(TRIM(SUBSTITUTE(SUBSTITUTE(SUBSTITUTE(SUBSTITUTE(TEData[[#This Row],[_AttendeeFull]],CHAR(160)," "),CHAR(9)," "),CHAR(10)," "),CHAR(13)," ")))</f>
        <v>warren queen</v>
      </c>
      <c r="Z2466" t="b">
        <f>ISNUMBER(MATCH(TEData[[#This Row],[_AttendeeFullN]], StaffID[_NameN], 0))</f>
        <v>0</v>
      </c>
      <c r="AA2466" t="str">
        <f>TEData[[#This Row],[_KeyDate]] &amp; "|" &amp; TEData[[#This Row],[_KeyAct]] &amp; "|" &amp; TEData[[#This Row],[_KeyNotes]] &amp; "|" &amp; TEData[[#This Row],[_KeyProj]]</f>
        <v>45908||not attending sessions but does communicate occasionally via whatsapp/ call|forging futures 2</v>
      </c>
      <c r="AB2466" t="str" cm="1">
        <f t="array" ref="AB24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7" spans="1:28" x14ac:dyDescent="0.3">
      <c r="A2467" s="1">
        <v>3700155</v>
      </c>
      <c r="B2467" s="1" t="s">
        <v>285</v>
      </c>
      <c r="C2467" s="1" t="s">
        <v>286</v>
      </c>
      <c r="D2467" s="1" t="s">
        <v>859</v>
      </c>
      <c r="E2467" s="1">
        <v>3495439</v>
      </c>
      <c r="F2467" s="62">
        <v>45908</v>
      </c>
      <c r="H2467" s="1" t="s">
        <v>961</v>
      </c>
      <c r="I2467" s="64" t="s">
        <v>15</v>
      </c>
      <c r="J2467" s="65" t="s">
        <v>48032</v>
      </c>
      <c r="K2467" s="1" t="s">
        <v>96</v>
      </c>
      <c r="O2467" s="1" t="s">
        <v>348</v>
      </c>
      <c r="P2467" s="1" t="s">
        <v>349</v>
      </c>
      <c r="Q2467" s="64">
        <v>45908</v>
      </c>
      <c r="R2467" s="66">
        <v>0.62921176907407406</v>
      </c>
      <c r="S2467" s="1" t="str">
        <f>TEData[[#This Row],[Recording user first name]]&amp;" "&amp;TEData[[#This Row],[Recording user last name]]</f>
        <v>Maya Wannop</v>
      </c>
      <c r="T2467">
        <f>INT(TEData[[#This Row],[Event date]])</f>
        <v>45908</v>
      </c>
      <c r="U2467" t="str">
        <f>LOWER(TRIM(SUBSTITUTE(SUBSTITUTE(SUBSTITUTE(SUBSTITUTE(TEData[[#This Row],[Activity]],CHAR(160)," "),CHAR(9)," "),CHAR(10)," "),CHAR(13)," ")))</f>
        <v/>
      </c>
      <c r="V2467" t="str">
        <f>LOWER(TRIM(SUBSTITUTE(SUBSTITUTE(SUBSTITUTE(SUBSTITUTE(TEData[[#This Row],[Notes]],CHAR(160)," "),CHAR(9)," "),CHAR(10)," "),CHAR(13)," ")))</f>
        <v>moved to london</v>
      </c>
      <c r="W2467" t="str">
        <f>LOWER(TRIM(SUBSTITUTE(SUBSTITUTE(SUBSTITUTE(SUBSTITUTE(TEData[[#This Row],[Project]],CHAR(160)," "),CHAR(9)," "),CHAR(10)," "),CHAR(13)," ")))</f>
        <v>forging futures 2</v>
      </c>
      <c r="X2467" t="str">
        <f>TRIM(TEData[[#This Row],[First name]] &amp; " " &amp; TEData[[#This Row],[Last name]])</f>
        <v>Nathaniel Stevenson</v>
      </c>
      <c r="Y2467" t="str">
        <f>LOWER(TRIM(SUBSTITUTE(SUBSTITUTE(SUBSTITUTE(SUBSTITUTE(TEData[[#This Row],[_AttendeeFull]],CHAR(160)," "),CHAR(9)," "),CHAR(10)," "),CHAR(13)," ")))</f>
        <v>nathaniel stevenson</v>
      </c>
      <c r="Z2467" t="b">
        <f>ISNUMBER(MATCH(TEData[[#This Row],[_AttendeeFullN]], StaffID[_NameN], 0))</f>
        <v>0</v>
      </c>
      <c r="AA2467" t="str">
        <f>TEData[[#This Row],[_KeyDate]] &amp; "|" &amp; TEData[[#This Row],[_KeyAct]] &amp; "|" &amp; TEData[[#This Row],[_KeyNotes]] &amp; "|" &amp; TEData[[#This Row],[_KeyProj]]</f>
        <v>45908||moved to london|forging futures 2</v>
      </c>
      <c r="AB2467" t="str" cm="1">
        <f t="array" ref="AB24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8" spans="1:28" x14ac:dyDescent="0.3">
      <c r="A2468" s="1">
        <v>3598790</v>
      </c>
      <c r="B2468" s="1" t="s">
        <v>1796</v>
      </c>
      <c r="C2468" s="1" t="s">
        <v>1797</v>
      </c>
      <c r="D2468" s="1" t="s">
        <v>859</v>
      </c>
      <c r="E2468" s="1">
        <v>3495542</v>
      </c>
      <c r="F2468" s="62">
        <v>45908</v>
      </c>
      <c r="H2468" s="1" t="s">
        <v>864</v>
      </c>
      <c r="I2468" s="64" t="s">
        <v>823</v>
      </c>
      <c r="J2468" s="65" t="s">
        <v>48033</v>
      </c>
      <c r="K2468" s="1" t="s">
        <v>96</v>
      </c>
      <c r="L2468" s="1" t="s">
        <v>179</v>
      </c>
      <c r="N2468" s="1" t="s">
        <v>55</v>
      </c>
      <c r="O2468" s="1" t="s">
        <v>348</v>
      </c>
      <c r="P2468" s="1" t="s">
        <v>349</v>
      </c>
      <c r="Q2468" s="64">
        <v>45908</v>
      </c>
      <c r="R2468" s="66">
        <v>0.64667999121527775</v>
      </c>
      <c r="S2468" s="1" t="str">
        <f>TEData[[#This Row],[Recording user first name]]&amp;" "&amp;TEData[[#This Row],[Recording user last name]]</f>
        <v>Maya Wannop</v>
      </c>
      <c r="T2468">
        <f>INT(TEData[[#This Row],[Event date]])</f>
        <v>45908</v>
      </c>
      <c r="U2468" t="str">
        <f>LOWER(TRIM(SUBSTITUTE(SUBSTITUTE(SUBSTITUTE(SUBSTITUTE(TEData[[#This Row],[Activity]],CHAR(160)," "),CHAR(9)," "),CHAR(10)," "),CHAR(13)," ")))</f>
        <v>planning and research cya staff</v>
      </c>
      <c r="V2468" t="str">
        <f>LOWER(TRIM(SUBSTITUTE(SUBSTITUTE(SUBSTITUTE(SUBSTITUTE(TEData[[#This Row],[Notes]],CHAR(160)," "),CHAR(9)," "),CHAR(10)," "),CHAR(13)," ")))</f>
        <v>time spent editing, updating and adding to s's cv, sent this via email</v>
      </c>
      <c r="W2468" t="str">
        <f>LOWER(TRIM(SUBSTITUTE(SUBSTITUTE(SUBSTITUTE(SUBSTITUTE(TEData[[#This Row],[Project]],CHAR(160)," "),CHAR(9)," "),CHAR(10)," "),CHAR(13)," ")))</f>
        <v>forging futures 2</v>
      </c>
      <c r="X2468" t="str">
        <f>TRIM(TEData[[#This Row],[First name]] &amp; " " &amp; TEData[[#This Row],[Last name]])</f>
        <v>Santana Grady</v>
      </c>
      <c r="Y2468" t="str">
        <f>LOWER(TRIM(SUBSTITUTE(SUBSTITUTE(SUBSTITUTE(SUBSTITUTE(TEData[[#This Row],[_AttendeeFull]],CHAR(160)," "),CHAR(9)," "),CHAR(10)," "),CHAR(13)," ")))</f>
        <v>santana grady</v>
      </c>
      <c r="Z2468" t="b">
        <f>ISNUMBER(MATCH(TEData[[#This Row],[_AttendeeFullN]], StaffID[_NameN], 0))</f>
        <v>0</v>
      </c>
      <c r="AA2468" t="str">
        <f>TEData[[#This Row],[_KeyDate]] &amp; "|" &amp; TEData[[#This Row],[_KeyAct]] &amp; "|" &amp; TEData[[#This Row],[_KeyNotes]] &amp; "|" &amp; TEData[[#This Row],[_KeyProj]]</f>
        <v>45908|planning and research cya staff|time spent editing, updating and adding to s's cv, sent this via email|forging futures 2</v>
      </c>
      <c r="AB2468" t="str" cm="1">
        <f t="array" ref="AB24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9" spans="1:28" x14ac:dyDescent="0.3">
      <c r="A2469" s="1">
        <v>3748403</v>
      </c>
      <c r="B2469" s="1" t="s">
        <v>12560</v>
      </c>
      <c r="C2469" s="1" t="s">
        <v>8228</v>
      </c>
      <c r="D2469" s="1" t="s">
        <v>859</v>
      </c>
      <c r="E2469" s="1">
        <v>3495985</v>
      </c>
      <c r="F2469" s="62">
        <v>45908</v>
      </c>
      <c r="H2469" s="1" t="s">
        <v>1124</v>
      </c>
      <c r="I2469" s="64" t="s">
        <v>48034</v>
      </c>
      <c r="J2469" s="65" t="s">
        <v>48035</v>
      </c>
      <c r="K2469" s="1" t="s">
        <v>97</v>
      </c>
      <c r="L2469" s="1" t="s">
        <v>605</v>
      </c>
      <c r="M2469" s="1" t="s">
        <v>172</v>
      </c>
      <c r="N2469" s="1" t="s">
        <v>47</v>
      </c>
      <c r="O2469" s="1" t="s">
        <v>684</v>
      </c>
      <c r="P2469" s="1" t="s">
        <v>685</v>
      </c>
      <c r="Q2469" s="64">
        <v>45908</v>
      </c>
      <c r="R2469" s="66">
        <v>0.7843155629166666</v>
      </c>
      <c r="S2469" s="1" t="str">
        <f>TEData[[#This Row],[Recording user first name]]&amp;" "&amp;TEData[[#This Row],[Recording user last name]]</f>
        <v>Damien Morris</v>
      </c>
      <c r="T2469">
        <f>INT(TEData[[#This Row],[Event date]])</f>
        <v>45908</v>
      </c>
      <c r="U2469" t="str">
        <f>LOWER(TRIM(SUBSTITUTE(SUBSTITUTE(SUBSTITUTE(SUBSTITUTE(TEData[[#This Row],[Activity]],CHAR(160)," "),CHAR(9)," "),CHAR(10)," "),CHAR(13)," ")))</f>
        <v>4. identifying barriers</v>
      </c>
      <c r="V2469" t="str">
        <f>LOWER(TRIM(SUBSTITUTE(SUBSTITUTE(SUBSTITUTE(SUBSTITUTE(TEData[[#This Row],[Notes]],CHAR(160)," "),CHAR(9)," "),CHAR(10)," "),CHAR(13)," ")))</f>
        <v>child in need plan received and added to to his profile in media to add</v>
      </c>
      <c r="W2469" t="str">
        <f>LOWER(TRIM(SUBSTITUTE(SUBSTITUTE(SUBSTITUTE(SUBSTITUTE(TEData[[#This Row],[Project]],CHAR(160)," "),CHAR(9)," "),CHAR(10)," "),CHAR(13)," ")))</f>
        <v>the benny walker project</v>
      </c>
      <c r="X2469" t="str">
        <f>TRIM(TEData[[#This Row],[First name]] &amp; " " &amp; TEData[[#This Row],[Last name]])</f>
        <v>Kayden Phillips</v>
      </c>
      <c r="Y2469" t="str">
        <f>LOWER(TRIM(SUBSTITUTE(SUBSTITUTE(SUBSTITUTE(SUBSTITUTE(TEData[[#This Row],[_AttendeeFull]],CHAR(160)," "),CHAR(9)," "),CHAR(10)," "),CHAR(13)," ")))</f>
        <v>kayden phillips</v>
      </c>
      <c r="Z2469" t="b">
        <f>ISNUMBER(MATCH(TEData[[#This Row],[_AttendeeFullN]], StaffID[_NameN], 0))</f>
        <v>0</v>
      </c>
      <c r="AA2469" t="str">
        <f>TEData[[#This Row],[_KeyDate]] &amp; "|" &amp; TEData[[#This Row],[_KeyAct]] &amp; "|" &amp; TEData[[#This Row],[_KeyNotes]] &amp; "|" &amp; TEData[[#This Row],[_KeyProj]]</f>
        <v>45908|4. identifying barriers|child in need plan received and added to to his profile in media to add|the benny walker project</v>
      </c>
      <c r="AB2469" t="str" cm="1">
        <f t="array" ref="AB24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470" spans="1:28" x14ac:dyDescent="0.3">
      <c r="A2470" s="1">
        <v>3625703</v>
      </c>
      <c r="B2470" s="1" t="s">
        <v>2333</v>
      </c>
      <c r="C2470" s="1" t="s">
        <v>2334</v>
      </c>
      <c r="D2470" s="1" t="s">
        <v>859</v>
      </c>
      <c r="E2470" s="1">
        <v>3496095</v>
      </c>
      <c r="F2470" s="62">
        <v>45908</v>
      </c>
      <c r="H2470" s="1" t="s">
        <v>2316</v>
      </c>
      <c r="I2470" s="64" t="s">
        <v>2327</v>
      </c>
      <c r="J2470" s="65" t="s">
        <v>48036</v>
      </c>
      <c r="O2470" s="1" t="s">
        <v>221</v>
      </c>
      <c r="P2470" s="1" t="s">
        <v>309</v>
      </c>
      <c r="Q2470" s="64">
        <v>45908</v>
      </c>
      <c r="R2470" s="66">
        <v>0.80745565527777774</v>
      </c>
      <c r="S2470" s="1" t="str">
        <f>TEData[[#This Row],[Recording user first name]]&amp;" "&amp;TEData[[#This Row],[Recording user last name]]</f>
        <v>Shannon Rush</v>
      </c>
      <c r="T2470">
        <f>INT(TEData[[#This Row],[Event date]])</f>
        <v>45908</v>
      </c>
      <c r="U2470" t="str">
        <f>LOWER(TRIM(SUBSTITUTE(SUBSTITUTE(SUBSTITUTE(SUBSTITUTE(TEData[[#This Row],[Activity]],CHAR(160)," "),CHAR(9)," "),CHAR(10)," "),CHAR(13)," ")))</f>
        <v/>
      </c>
      <c r="V2470" t="str">
        <f>LOWER(TRIM(SUBSTITUTE(SUBSTITUTE(SUBSTITUTE(SUBSTITUTE(TEData[[#This Row],[Notes]],CHAR(160)," "),CHAR(9)," "),CHAR(10)," "),CHAR(13)," ")))</f>
        <v>quote from hiyab "receiving these items has really helped me a lot. they’ve made things easier and less stressful for me. i can now focus better on the future and daily tasks. i feel more prepared and supported, and it’s made me feel more positive. i’m very thankful for this help."</v>
      </c>
      <c r="W2470" t="str">
        <f>LOWER(TRIM(SUBSTITUTE(SUBSTITUTE(SUBSTITUTE(SUBSTITUTE(TEData[[#This Row],[Project]],CHAR(160)," "),CHAR(9)," "),CHAR(10)," "),CHAR(13)," ")))</f>
        <v/>
      </c>
      <c r="X2470" t="str">
        <f>TRIM(TEData[[#This Row],[First name]] &amp; " " &amp; TEData[[#This Row],[Last name]])</f>
        <v>Hiyab Gebrikiros</v>
      </c>
      <c r="Y2470" t="str">
        <f>LOWER(TRIM(SUBSTITUTE(SUBSTITUTE(SUBSTITUTE(SUBSTITUTE(TEData[[#This Row],[_AttendeeFull]],CHAR(160)," "),CHAR(9)," "),CHAR(10)," "),CHAR(13)," ")))</f>
        <v>hiyab gebrikiros</v>
      </c>
      <c r="Z2470" t="b">
        <f>ISNUMBER(MATCH(TEData[[#This Row],[_AttendeeFullN]], StaffID[_NameN], 0))</f>
        <v>0</v>
      </c>
      <c r="AA2470" t="str">
        <f>TEData[[#This Row],[_KeyDate]] &amp; "|" &amp; TEData[[#This Row],[_KeyAct]] &amp; "|" &amp; TEData[[#This Row],[_KeyNotes]] &amp; "|" &amp; TEData[[#This Row],[_KeyProj]]</f>
        <v>45908||quote from hiyab "receiving these items has really helped me a lot. they’ve made things easier and less stressful for me. i can now focus better on the future and daily tasks. i feel more prepared and supported, and it’s made me feel more positive. i’m very thankful for this help."|</v>
      </c>
      <c r="AB2470" t="str" cm="1">
        <f t="array" ref="AB24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471" spans="1:28" x14ac:dyDescent="0.3">
      <c r="A2471" s="1">
        <v>2872619</v>
      </c>
      <c r="B2471" s="1" t="s">
        <v>145</v>
      </c>
      <c r="C2471" s="1" t="s">
        <v>146</v>
      </c>
      <c r="D2471" s="1" t="s">
        <v>859</v>
      </c>
      <c r="E2471" s="1">
        <v>3497230</v>
      </c>
      <c r="F2471" s="62">
        <v>45909</v>
      </c>
      <c r="H2471" s="1" t="s">
        <v>860</v>
      </c>
      <c r="I2471" s="64" t="s">
        <v>48037</v>
      </c>
      <c r="J2471" s="65" t="s">
        <v>48038</v>
      </c>
      <c r="K2471" s="1" t="s">
        <v>96</v>
      </c>
      <c r="L2471" s="1" t="s">
        <v>183</v>
      </c>
      <c r="M2471" s="1" t="s">
        <v>168</v>
      </c>
      <c r="N2471" s="1" t="s">
        <v>47</v>
      </c>
      <c r="O2471" s="1" t="s">
        <v>152</v>
      </c>
      <c r="P2471" s="1" t="s">
        <v>153</v>
      </c>
      <c r="Q2471" s="64">
        <v>45909</v>
      </c>
      <c r="R2471" s="66">
        <v>0.4856956187268518</v>
      </c>
      <c r="S2471" s="1" t="str">
        <f>TEData[[#This Row],[Recording user first name]]&amp;" "&amp;TEData[[#This Row],[Recording user last name]]</f>
        <v>Jade Maguire</v>
      </c>
      <c r="T2471">
        <f>INT(TEData[[#This Row],[Event date]])</f>
        <v>45909</v>
      </c>
      <c r="U2471" t="str">
        <f>LOWER(TRIM(SUBSTITUTE(SUBSTITUTE(SUBSTITUTE(SUBSTITUTE(TEData[[#This Row],[Activity]],CHAR(160)," "),CHAR(9)," "),CHAR(10)," "),CHAR(13)," ")))</f>
        <v>participant welfare and wellbeing (one-to-one)</v>
      </c>
      <c r="V2471" t="str">
        <f>LOWER(TRIM(SUBSTITUTE(SUBSTITUTE(SUBSTITUTE(SUBSTITUTE(TEData[[#This Row],[Notes]],CHAR(160)," "),CHAR(9)," "),CHAR(10)," "),CHAR(13)," ")))</f>
        <v>today we met t at the cya office to talk about the handover from rosie to me. we spoke about t moving house and made sure he had everything he needed and had a quick look through the hot jobs from the jc, he was interested in cad training, united utilities &amp; dunelm mill so an email has been sent for more information on these. next session booked for 16th sept at 12.30</v>
      </c>
      <c r="W2471" t="str">
        <f>LOWER(TRIM(SUBSTITUTE(SUBSTITUTE(SUBSTITUTE(SUBSTITUTE(TEData[[#This Row],[Project]],CHAR(160)," "),CHAR(9)," "),CHAR(10)," "),CHAR(13)," ")))</f>
        <v>forging futures 2</v>
      </c>
      <c r="X2471" t="str">
        <f>TRIM(TEData[[#This Row],[First name]] &amp; " " &amp; TEData[[#This Row],[Last name]])</f>
        <v>Rosie Murdoch</v>
      </c>
      <c r="Y2471" t="str">
        <f>LOWER(TRIM(SUBSTITUTE(SUBSTITUTE(SUBSTITUTE(SUBSTITUTE(TEData[[#This Row],[_AttendeeFull]],CHAR(160)," "),CHAR(9)," "),CHAR(10)," "),CHAR(13)," ")))</f>
        <v>rosie murdoch</v>
      </c>
      <c r="Z2471" t="b">
        <f>ISNUMBER(MATCH(TEData[[#This Row],[_AttendeeFullN]], StaffID[_NameN], 0))</f>
        <v>1</v>
      </c>
      <c r="AA2471" t="str">
        <f>TEData[[#This Row],[_KeyDate]] &amp; "|" &amp; TEData[[#This Row],[_KeyAct]] &amp; "|" &amp; TEData[[#This Row],[_KeyNotes]] &amp; "|" &amp; TEData[[#This Row],[_KeyProj]]</f>
        <v>45909|participant welfare and wellbeing (one-to-one)|today we met t at the cya office to talk about the handover from rosie to me. we spoke about t moving house and made sure he had everything he needed and had a quick look through the hot jobs from the jc, he was interested in cad training, united utilities &amp; dunelm mill so an email has been sent for more information on these. next session booked for 16th sept at 12.30|forging futures 2</v>
      </c>
      <c r="AB2471" t="str" cm="1">
        <f t="array" ref="AB24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2472" spans="1:28" x14ac:dyDescent="0.3">
      <c r="A2472" s="1">
        <v>3467954</v>
      </c>
      <c r="B2472" s="1" t="s">
        <v>315</v>
      </c>
      <c r="C2472" s="1" t="s">
        <v>597</v>
      </c>
      <c r="D2472" s="1" t="s">
        <v>859</v>
      </c>
      <c r="E2472" s="1">
        <v>3497231</v>
      </c>
      <c r="F2472" s="62">
        <v>45909</v>
      </c>
      <c r="H2472" s="1" t="s">
        <v>860</v>
      </c>
      <c r="I2472" s="64" t="s">
        <v>48037</v>
      </c>
      <c r="J2472" s="65" t="s">
        <v>48038</v>
      </c>
      <c r="K2472" s="1" t="s">
        <v>96</v>
      </c>
      <c r="L2472" s="1" t="s">
        <v>183</v>
      </c>
      <c r="M2472" s="1" t="s">
        <v>168</v>
      </c>
      <c r="N2472" s="1" t="s">
        <v>47</v>
      </c>
      <c r="O2472" s="1" t="s">
        <v>152</v>
      </c>
      <c r="P2472" s="1" t="s">
        <v>153</v>
      </c>
      <c r="Q2472" s="64">
        <v>45909</v>
      </c>
      <c r="R2472" s="66">
        <v>0.48569661776620371</v>
      </c>
      <c r="S2472" s="1" t="str">
        <f>TEData[[#This Row],[Recording user first name]]&amp;" "&amp;TEData[[#This Row],[Recording user last name]]</f>
        <v>Jade Maguire</v>
      </c>
      <c r="T2472">
        <f>INT(TEData[[#This Row],[Event date]])</f>
        <v>45909</v>
      </c>
      <c r="U2472" t="str">
        <f>LOWER(TRIM(SUBSTITUTE(SUBSTITUTE(SUBSTITUTE(SUBSTITUTE(TEData[[#This Row],[Activity]],CHAR(160)," "),CHAR(9)," "),CHAR(10)," "),CHAR(13)," ")))</f>
        <v>participant welfare and wellbeing (one-to-one)</v>
      </c>
      <c r="V2472" t="str">
        <f>LOWER(TRIM(SUBSTITUTE(SUBSTITUTE(SUBSTITUTE(SUBSTITUTE(TEData[[#This Row],[Notes]],CHAR(160)," "),CHAR(9)," "),CHAR(10)," "),CHAR(13)," ")))</f>
        <v>today we met t at the cya office to talk about the handover from rosie to me. we spoke about t moving house and made sure he had everything he needed and had a quick look through the hot jobs from the jc, he was interested in cad training, united utilities &amp; dunelm mill so an email has been sent for more information on these. next session booked for 16th sept at 12.30</v>
      </c>
      <c r="W2472" t="str">
        <f>LOWER(TRIM(SUBSTITUTE(SUBSTITUTE(SUBSTITUTE(SUBSTITUTE(TEData[[#This Row],[Project]],CHAR(160)," "),CHAR(9)," "),CHAR(10)," "),CHAR(13)," ")))</f>
        <v>forging futures 2</v>
      </c>
      <c r="X2472" t="str">
        <f>TRIM(TEData[[#This Row],[First name]] &amp; " " &amp; TEData[[#This Row],[Last name]])</f>
        <v>Thomas Hodgson</v>
      </c>
      <c r="Y2472" t="str">
        <f>LOWER(TRIM(SUBSTITUTE(SUBSTITUTE(SUBSTITUTE(SUBSTITUTE(TEData[[#This Row],[_AttendeeFull]],CHAR(160)," "),CHAR(9)," "),CHAR(10)," "),CHAR(13)," ")))</f>
        <v>thomas hodgson</v>
      </c>
      <c r="Z2472" t="b">
        <f>ISNUMBER(MATCH(TEData[[#This Row],[_AttendeeFullN]], StaffID[_NameN], 0))</f>
        <v>0</v>
      </c>
      <c r="AA2472" t="str">
        <f>TEData[[#This Row],[_KeyDate]] &amp; "|" &amp; TEData[[#This Row],[_KeyAct]] &amp; "|" &amp; TEData[[#This Row],[_KeyNotes]] &amp; "|" &amp; TEData[[#This Row],[_KeyProj]]</f>
        <v>45909|participant welfare and wellbeing (one-to-one)|today we met t at the cya office to talk about the handover from rosie to me. we spoke about t moving house and made sure he had everything he needed and had a quick look through the hot jobs from the jc, he was interested in cad training, united utilities &amp; dunelm mill so an email has been sent for more information on these. next session booked for 16th sept at 12.30|forging futures 2</v>
      </c>
      <c r="AB2472" t="str" cm="1">
        <f t="array" ref="AB24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2473" spans="1:28" x14ac:dyDescent="0.3">
      <c r="A2473" s="1">
        <v>3755658</v>
      </c>
      <c r="B2473" s="1" t="s">
        <v>445</v>
      </c>
      <c r="C2473" s="1" t="s">
        <v>2505</v>
      </c>
      <c r="D2473" s="1" t="s">
        <v>859</v>
      </c>
      <c r="E2473" s="1">
        <v>3497279</v>
      </c>
      <c r="F2473" s="62">
        <v>45909</v>
      </c>
      <c r="H2473" s="1" t="s">
        <v>884</v>
      </c>
      <c r="I2473" s="64" t="s">
        <v>48039</v>
      </c>
      <c r="J2473" s="65" t="s">
        <v>48040</v>
      </c>
      <c r="K2473" s="1" t="s">
        <v>96</v>
      </c>
      <c r="L2473" s="1" t="s">
        <v>378</v>
      </c>
      <c r="M2473" s="1" t="s">
        <v>126</v>
      </c>
      <c r="N2473" s="1" t="s">
        <v>47</v>
      </c>
      <c r="O2473" s="1" t="s">
        <v>145</v>
      </c>
      <c r="P2473" s="1" t="s">
        <v>146</v>
      </c>
      <c r="Q2473" s="64">
        <v>45909</v>
      </c>
      <c r="R2473" s="66">
        <v>0.48980115265046292</v>
      </c>
      <c r="S2473" s="1" t="str">
        <f>TEData[[#This Row],[Recording user first name]]&amp;" "&amp;TEData[[#This Row],[Recording user last name]]</f>
        <v>Rosie Murdoch</v>
      </c>
      <c r="T2473">
        <f>INT(TEData[[#This Row],[Event date]])</f>
        <v>45909</v>
      </c>
      <c r="U2473" t="str">
        <f>LOWER(TRIM(SUBSTITUTE(SUBSTITUTE(SUBSTITUTE(SUBSTITUTE(TEData[[#This Row],[Activity]],CHAR(160)," "),CHAR(9)," "),CHAR(10)," "),CHAR(13)," ")))</f>
        <v>3. identifying barriers</v>
      </c>
      <c r="V2473" t="str">
        <f>LOWER(TRIM(SUBSTITUTE(SUBSTITUTE(SUBSTITUTE(SUBSTITUTE(TEData[[#This Row],[Notes]],CHAR(160)," "),CHAR(9)," "),CHAR(10)," "),CHAR(13)," ")))</f>
        <v>met with cp at the office for an initial appointment after her sign up session. c arrived with her mum for support. we spoke about the project to give her a refresher as it has been a few weeks since we seen each other (due to staff leave). cp had remembered our conversations and had decided on the activities that she would like to be a part of, these being: branch out group, virtual college and volunteering. we spoke about volunteering so that i could gauge her strengths and areas she might struggle. c would be happy to consider volunteering with british heart foundation or no rainbows without rain. she and mum were also interested in the work experience with supermarkets which c has already done before and enjoyed. c ahs experience working in retail on the home section of asda and would enjoy doing something similar - c and mum spoke about her dyspraxia which means that she often struggles with spatial awareness and can bump into things. we spoke about letting superiors know about her abilities and what her strengths are and what she struggles with - we suggested also that she could have a go at things that might be outside of what she considers to be within her abilities to determine how she would manage. arranged another appointment for c to come along and see me for 30mins (we will get her signed up to some courses on virtual college), and she will attend the last 30mins of the branch out group.</v>
      </c>
      <c r="W2473" t="str">
        <f>LOWER(TRIM(SUBSTITUTE(SUBSTITUTE(SUBSTITUTE(SUBSTITUTE(TEData[[#This Row],[Project]],CHAR(160)," "),CHAR(9)," "),CHAR(10)," "),CHAR(13)," ")))</f>
        <v>forging futures 2</v>
      </c>
      <c r="X2473" t="str">
        <f>TRIM(TEData[[#This Row],[First name]] &amp; " " &amp; TEData[[#This Row],[Last name]])</f>
        <v>Chelsea Pietersen</v>
      </c>
      <c r="Y2473" t="str">
        <f>LOWER(TRIM(SUBSTITUTE(SUBSTITUTE(SUBSTITUTE(SUBSTITUTE(TEData[[#This Row],[_AttendeeFull]],CHAR(160)," "),CHAR(9)," "),CHAR(10)," "),CHAR(13)," ")))</f>
        <v>chelsea pietersen</v>
      </c>
      <c r="Z2473" t="b">
        <f>ISNUMBER(MATCH(TEData[[#This Row],[_AttendeeFullN]], StaffID[_NameN], 0))</f>
        <v>0</v>
      </c>
      <c r="AA2473" t="str">
        <f>TEData[[#This Row],[_KeyDate]] &amp; "|" &amp; TEData[[#This Row],[_KeyAct]] &amp; "|" &amp; TEData[[#This Row],[_KeyNotes]] &amp; "|" &amp; TEData[[#This Row],[_KeyProj]]</f>
        <v>45909|3. identifying barriers|met with cp at the office for an initial appointment after her sign up session. c arrived with her mum for support. we spoke about the project to give her a refresher as it has been a few weeks since we seen each other (due to staff leave). cp had remembered our conversations and had decided on the activities that she would like to be a part of, these being: branch out group, virtual college and volunteering. we spoke about volunteering so that i could gauge her strengths and areas she might struggle. c would be happy to consider volunteering with british heart foundation or no rainbows without rain. she and mum were also interested in the work experience with supermarkets which c has already done before and enjoyed. c ahs experience working in retail on the home section of asda and would enjoy doing something similar - c and mum spoke about her dyspraxia which means that she often struggles with spatial awareness and can bump into things. we spoke about letting superiors know about her abilities and what her strengths are and what she struggles with - we suggested also that she could have a go at things that might be outside of what she considers to be within her abilities to determine how she would manage. arranged another appointment for c to come along and see me for 30mins (we will get her signed up to some courses on virtual college), and she will attend the last 30mins of the branch out group.|forging futures 2</v>
      </c>
      <c r="AB2473" t="str" cm="1">
        <f t="array" ref="AB24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74" spans="1:28" x14ac:dyDescent="0.3">
      <c r="A2474" s="1">
        <v>3755658</v>
      </c>
      <c r="B2474" s="1" t="s">
        <v>445</v>
      </c>
      <c r="C2474" s="1" t="s">
        <v>2505</v>
      </c>
      <c r="D2474" s="1" t="s">
        <v>859</v>
      </c>
      <c r="E2474" s="1">
        <v>3497298</v>
      </c>
      <c r="F2474" s="62">
        <v>45909</v>
      </c>
      <c r="H2474" s="1" t="s">
        <v>1055</v>
      </c>
      <c r="I2474" s="64" t="s">
        <v>48041</v>
      </c>
      <c r="J2474" s="65" t="s">
        <v>48042</v>
      </c>
      <c r="K2474" s="1" t="s">
        <v>96</v>
      </c>
      <c r="O2474" s="1" t="s">
        <v>145</v>
      </c>
      <c r="P2474" s="1" t="s">
        <v>146</v>
      </c>
      <c r="Q2474" s="64">
        <v>45909</v>
      </c>
      <c r="R2474" s="66">
        <v>0.49074039533564823</v>
      </c>
      <c r="S2474" s="1" t="str">
        <f>TEData[[#This Row],[Recording user first name]]&amp;" "&amp;TEData[[#This Row],[Recording user last name]]</f>
        <v>Rosie Murdoch</v>
      </c>
      <c r="T2474">
        <f>INT(TEData[[#This Row],[Event date]])</f>
        <v>45909</v>
      </c>
      <c r="U2474" t="str">
        <f>LOWER(TRIM(SUBSTITUTE(SUBSTITUTE(SUBSTITUTE(SUBSTITUTE(TEData[[#This Row],[Activity]],CHAR(160)," "),CHAR(9)," "),CHAR(10)," "),CHAR(13)," ")))</f>
        <v/>
      </c>
      <c r="V2474" t="str">
        <f>LOWER(TRIM(SUBSTITUTE(SUBSTITUTE(SUBSTITUTE(SUBSTITUTE(TEData[[#This Row],[Notes]],CHAR(160)," "),CHAR(9)," "),CHAR(10)," "),CHAR(13)," ")))</f>
        <v>cp and i completed the registration form for virtual college - if she has received her login details by next week, we will set this up for her and get signed up to some courses.</v>
      </c>
      <c r="W2474" t="str">
        <f>LOWER(TRIM(SUBSTITUTE(SUBSTITUTE(SUBSTITUTE(SUBSTITUTE(TEData[[#This Row],[Project]],CHAR(160)," "),CHAR(9)," "),CHAR(10)," "),CHAR(13)," ")))</f>
        <v>forging futures 2</v>
      </c>
      <c r="X2474" t="str">
        <f>TRIM(TEData[[#This Row],[First name]] &amp; " " &amp; TEData[[#This Row],[Last name]])</f>
        <v>Chelsea Pietersen</v>
      </c>
      <c r="Y2474" t="str">
        <f>LOWER(TRIM(SUBSTITUTE(SUBSTITUTE(SUBSTITUTE(SUBSTITUTE(TEData[[#This Row],[_AttendeeFull]],CHAR(160)," "),CHAR(9)," "),CHAR(10)," "),CHAR(13)," ")))</f>
        <v>chelsea pietersen</v>
      </c>
      <c r="Z2474" t="b">
        <f>ISNUMBER(MATCH(TEData[[#This Row],[_AttendeeFullN]], StaffID[_NameN], 0))</f>
        <v>0</v>
      </c>
      <c r="AA2474" t="str">
        <f>TEData[[#This Row],[_KeyDate]] &amp; "|" &amp; TEData[[#This Row],[_KeyAct]] &amp; "|" &amp; TEData[[#This Row],[_KeyNotes]] &amp; "|" &amp; TEData[[#This Row],[_KeyProj]]</f>
        <v>45909||cp and i completed the registration form for virtual college - if she has received her login details by next week, we will set this up for her and get signed up to some courses.|forging futures 2</v>
      </c>
      <c r="AB2474" t="str" cm="1">
        <f t="array" ref="AB24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75" spans="1:28" x14ac:dyDescent="0.3">
      <c r="A2475" s="1">
        <v>3705305</v>
      </c>
      <c r="B2475" s="1" t="s">
        <v>239</v>
      </c>
      <c r="C2475" s="1" t="s">
        <v>240</v>
      </c>
      <c r="D2475" s="1" t="s">
        <v>859</v>
      </c>
      <c r="E2475" s="1">
        <v>3497370</v>
      </c>
      <c r="F2475" s="62">
        <v>45901</v>
      </c>
      <c r="H2475" s="1" t="s">
        <v>896</v>
      </c>
      <c r="I2475" s="64" t="s">
        <v>48043</v>
      </c>
      <c r="J2475" s="65" t="s">
        <v>48044</v>
      </c>
      <c r="K2475" s="1" t="s">
        <v>96</v>
      </c>
      <c r="L2475" s="1" t="s">
        <v>179</v>
      </c>
      <c r="N2475" s="1" t="s">
        <v>55</v>
      </c>
      <c r="O2475" s="1" t="s">
        <v>796</v>
      </c>
      <c r="P2475" s="1" t="s">
        <v>797</v>
      </c>
      <c r="Q2475" s="64">
        <v>45909</v>
      </c>
      <c r="R2475" s="66">
        <v>0.49625251059027781</v>
      </c>
      <c r="S2475" s="1" t="str">
        <f>TEData[[#This Row],[Recording user first name]]&amp;" "&amp;TEData[[#This Row],[Recording user last name]]</f>
        <v>Jolene Barr</v>
      </c>
      <c r="T2475">
        <f>INT(TEData[[#This Row],[Event date]])</f>
        <v>45901</v>
      </c>
      <c r="U2475" t="str">
        <f>LOWER(TRIM(SUBSTITUTE(SUBSTITUTE(SUBSTITUTE(SUBSTITUTE(TEData[[#This Row],[Activity]],CHAR(160)," "),CHAR(9)," "),CHAR(10)," "),CHAR(13)," ")))</f>
        <v>planning and research cya staff</v>
      </c>
      <c r="V2475" t="str">
        <f>LOWER(TRIM(SUBSTITUTE(SUBSTITUTE(SUBSTITUTE(SUBSTITUTE(TEData[[#This Row],[Notes]],CHAR(160)," "),CHAR(9)," "),CHAR(10)," "),CHAR(13)," ")))</f>
        <v>another appointment arranged with cancercare for monday 8th september 3pm</v>
      </c>
      <c r="W2475" t="str">
        <f>LOWER(TRIM(SUBSTITUTE(SUBSTITUTE(SUBSTITUTE(SUBSTITUTE(TEData[[#This Row],[Project]],CHAR(160)," "),CHAR(9)," "),CHAR(10)," "),CHAR(13)," ")))</f>
        <v>forging futures 2</v>
      </c>
      <c r="X2475" t="str">
        <f>TRIM(TEData[[#This Row],[First name]] &amp; " " &amp; TEData[[#This Row],[Last name]])</f>
        <v>jamie ellis</v>
      </c>
      <c r="Y2475" t="str">
        <f>LOWER(TRIM(SUBSTITUTE(SUBSTITUTE(SUBSTITUTE(SUBSTITUTE(TEData[[#This Row],[_AttendeeFull]],CHAR(160)," "),CHAR(9)," "),CHAR(10)," "),CHAR(13)," ")))</f>
        <v>jamie ellis</v>
      </c>
      <c r="Z2475" t="b">
        <f>ISNUMBER(MATCH(TEData[[#This Row],[_AttendeeFullN]], StaffID[_NameN], 0))</f>
        <v>0</v>
      </c>
      <c r="AA2475" t="str">
        <f>TEData[[#This Row],[_KeyDate]] &amp; "|" &amp; TEData[[#This Row],[_KeyAct]] &amp; "|" &amp; TEData[[#This Row],[_KeyNotes]] &amp; "|" &amp; TEData[[#This Row],[_KeyProj]]</f>
        <v>45901|planning and research cya staff|another appointment arranged with cancercare for monday 8th september 3pm|forging futures 2</v>
      </c>
      <c r="AB2475" t="str" cm="1">
        <f t="array" ref="AB24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76" spans="1:28" x14ac:dyDescent="0.3">
      <c r="A2476" s="1">
        <v>3705305</v>
      </c>
      <c r="B2476" s="1" t="s">
        <v>239</v>
      </c>
      <c r="C2476" s="1" t="s">
        <v>240</v>
      </c>
      <c r="D2476" s="1" t="s">
        <v>859</v>
      </c>
      <c r="E2476" s="1">
        <v>3497384</v>
      </c>
      <c r="F2476" s="62">
        <v>45908</v>
      </c>
      <c r="H2476" s="1" t="s">
        <v>864</v>
      </c>
      <c r="I2476" s="64" t="s">
        <v>1190</v>
      </c>
      <c r="J2476" s="65" t="s">
        <v>48045</v>
      </c>
      <c r="K2476" s="1" t="s">
        <v>96</v>
      </c>
      <c r="L2476" s="1" t="s">
        <v>196</v>
      </c>
      <c r="M2476" s="1" t="s">
        <v>168</v>
      </c>
      <c r="N2476" s="1" t="s">
        <v>47</v>
      </c>
      <c r="O2476" s="1" t="s">
        <v>796</v>
      </c>
      <c r="P2476" s="1" t="s">
        <v>797</v>
      </c>
      <c r="Q2476" s="64">
        <v>45909</v>
      </c>
      <c r="R2476" s="66">
        <v>0.4984995779629629</v>
      </c>
      <c r="S2476" s="1" t="str">
        <f>TEData[[#This Row],[Recording user first name]]&amp;" "&amp;TEData[[#This Row],[Recording user last name]]</f>
        <v>Jolene Barr</v>
      </c>
      <c r="T2476">
        <f>INT(TEData[[#This Row],[Event date]])</f>
        <v>45908</v>
      </c>
      <c r="U2476" t="str">
        <f>LOWER(TRIM(SUBSTITUTE(SUBSTITUTE(SUBSTITUTE(SUBSTITUTE(TEData[[#This Row],[Activity]],CHAR(160)," "),CHAR(9)," "),CHAR(10)," "),CHAR(13)," ")))</f>
        <v>arranging appointment (one-to-one)</v>
      </c>
      <c r="V2476" t="str">
        <f>LOWER(TRIM(SUBSTITUTE(SUBSTITUTE(SUBSTITUTE(SUBSTITUTE(TEData[[#This Row],[Notes]],CHAR(160)," "),CHAR(9)," "),CHAR(10)," "),CHAR(13)," ")))</f>
        <v>reminder sent friday 5th september and today for appointment with cancercare- no response to either text</v>
      </c>
      <c r="W2476" t="str">
        <f>LOWER(TRIM(SUBSTITUTE(SUBSTITUTE(SUBSTITUTE(SUBSTITUTE(TEData[[#This Row],[Project]],CHAR(160)," "),CHAR(9)," "),CHAR(10)," "),CHAR(13)," ")))</f>
        <v>forging futures 2</v>
      </c>
      <c r="X2476" t="str">
        <f>TRIM(TEData[[#This Row],[First name]] &amp; " " &amp; TEData[[#This Row],[Last name]])</f>
        <v>jamie ellis</v>
      </c>
      <c r="Y2476" t="str">
        <f>LOWER(TRIM(SUBSTITUTE(SUBSTITUTE(SUBSTITUTE(SUBSTITUTE(TEData[[#This Row],[_AttendeeFull]],CHAR(160)," "),CHAR(9)," "),CHAR(10)," "),CHAR(13)," ")))</f>
        <v>jamie ellis</v>
      </c>
      <c r="Z2476" t="b">
        <f>ISNUMBER(MATCH(TEData[[#This Row],[_AttendeeFullN]], StaffID[_NameN], 0))</f>
        <v>0</v>
      </c>
      <c r="AA2476" t="str">
        <f>TEData[[#This Row],[_KeyDate]] &amp; "|" &amp; TEData[[#This Row],[_KeyAct]] &amp; "|" &amp; TEData[[#This Row],[_KeyNotes]] &amp; "|" &amp; TEData[[#This Row],[_KeyProj]]</f>
        <v>45908|arranging appointment (one-to-one)|reminder sent friday 5th september and today for appointment with cancercare- no response to either text|forging futures 2</v>
      </c>
      <c r="AB2476" t="str" cm="1">
        <f t="array" ref="AB24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77" spans="1:28" x14ac:dyDescent="0.3">
      <c r="A2477" s="1">
        <v>3777305</v>
      </c>
      <c r="B2477" s="1" t="s">
        <v>275</v>
      </c>
      <c r="C2477" s="1" t="s">
        <v>11986</v>
      </c>
      <c r="D2477" s="1" t="s">
        <v>859</v>
      </c>
      <c r="E2477" s="1">
        <v>3497567</v>
      </c>
      <c r="F2477" s="62">
        <v>45904</v>
      </c>
      <c r="H2477" s="1" t="s">
        <v>955</v>
      </c>
      <c r="I2477" s="64" t="s">
        <v>48046</v>
      </c>
      <c r="J2477" s="65" t="s">
        <v>48047</v>
      </c>
      <c r="K2477" s="1" t="s">
        <v>96</v>
      </c>
      <c r="O2477" s="1" t="s">
        <v>292</v>
      </c>
      <c r="P2477" s="1" t="s">
        <v>293</v>
      </c>
      <c r="Q2477" s="64">
        <v>45909</v>
      </c>
      <c r="R2477" s="66">
        <v>0.52097845283564814</v>
      </c>
      <c r="S2477" s="1" t="str">
        <f>TEData[[#This Row],[Recording user first name]]&amp;" "&amp;TEData[[#This Row],[Recording user last name]]</f>
        <v>Isabel Savage</v>
      </c>
      <c r="T2477">
        <f>INT(TEData[[#This Row],[Event date]])</f>
        <v>45904</v>
      </c>
      <c r="U2477" t="str">
        <f>LOWER(TRIM(SUBSTITUTE(SUBSTITUTE(SUBSTITUTE(SUBSTITUTE(TEData[[#This Row],[Activity]],CHAR(160)," "),CHAR(9)," "),CHAR(10)," "),CHAR(13)," ")))</f>
        <v/>
      </c>
      <c r="V2477" t="str">
        <f>LOWER(TRIM(SUBSTITUTE(SUBSTITUTE(SUBSTITUTE(SUBSTITUTE(TEData[[#This Row],[Notes]],CHAR(160)," "),CHAR(9)," "),CHAR(10)," "),CHAR(13)," ")))</f>
        <v>attended interview for retail position at spar in aspatria.</v>
      </c>
      <c r="W2477" t="str">
        <f>LOWER(TRIM(SUBSTITUTE(SUBSTITUTE(SUBSTITUTE(SUBSTITUTE(TEData[[#This Row],[Project]],CHAR(160)," "),CHAR(9)," "),CHAR(10)," "),CHAR(13)," ")))</f>
        <v>forging futures 2</v>
      </c>
      <c r="X2477" t="str">
        <f>TRIM(TEData[[#This Row],[First name]] &amp; " " &amp; TEData[[#This Row],[Last name]])</f>
        <v>Brandon Wisbey</v>
      </c>
      <c r="Y2477" t="str">
        <f>LOWER(TRIM(SUBSTITUTE(SUBSTITUTE(SUBSTITUTE(SUBSTITUTE(TEData[[#This Row],[_AttendeeFull]],CHAR(160)," "),CHAR(9)," "),CHAR(10)," "),CHAR(13)," ")))</f>
        <v>brandon wisbey</v>
      </c>
      <c r="Z2477" t="b">
        <f>ISNUMBER(MATCH(TEData[[#This Row],[_AttendeeFullN]], StaffID[_NameN], 0))</f>
        <v>0</v>
      </c>
      <c r="AA2477" t="str">
        <f>TEData[[#This Row],[_KeyDate]] &amp; "|" &amp; TEData[[#This Row],[_KeyAct]] &amp; "|" &amp; TEData[[#This Row],[_KeyNotes]] &amp; "|" &amp; TEData[[#This Row],[_KeyProj]]</f>
        <v>45904||attended interview for retail position at spar in aspatria.|forging futures 2</v>
      </c>
      <c r="AB2477" t="str" cm="1">
        <f t="array" ref="AB24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78" spans="1:28" x14ac:dyDescent="0.3">
      <c r="A2478" s="1">
        <v>3777305</v>
      </c>
      <c r="B2478" s="1" t="s">
        <v>275</v>
      </c>
      <c r="C2478" s="1" t="s">
        <v>11986</v>
      </c>
      <c r="D2478" s="1" t="s">
        <v>859</v>
      </c>
      <c r="E2478" s="1">
        <v>3497571</v>
      </c>
      <c r="F2478" s="62">
        <v>45904</v>
      </c>
      <c r="H2478" s="1" t="s">
        <v>1004</v>
      </c>
      <c r="I2478" s="64" t="s">
        <v>1005</v>
      </c>
      <c r="J2478" s="65" t="s">
        <v>48048</v>
      </c>
      <c r="K2478" s="1" t="s">
        <v>96</v>
      </c>
      <c r="O2478" s="1" t="s">
        <v>292</v>
      </c>
      <c r="P2478" s="1" t="s">
        <v>293</v>
      </c>
      <c r="Q2478" s="64">
        <v>45909</v>
      </c>
      <c r="R2478" s="66">
        <v>0.52173198859953707</v>
      </c>
      <c r="S2478" s="1" t="str">
        <f>TEData[[#This Row],[Recording user first name]]&amp;" "&amp;TEData[[#This Row],[Recording user last name]]</f>
        <v>Isabel Savage</v>
      </c>
      <c r="T2478">
        <f>INT(TEData[[#This Row],[Event date]])</f>
        <v>45904</v>
      </c>
      <c r="U2478" t="str">
        <f>LOWER(TRIM(SUBSTITUTE(SUBSTITUTE(SUBSTITUTE(SUBSTITUTE(TEData[[#This Row],[Activity]],CHAR(160)," "),CHAR(9)," "),CHAR(10)," "),CHAR(13)," ")))</f>
        <v/>
      </c>
      <c r="V2478" t="str">
        <f>LOWER(TRIM(SUBSTITUTE(SUBSTITUTE(SUBSTITUTE(SUBSTITUTE(TEData[[#This Row],[Notes]],CHAR(160)," "),CHAR(9)," "),CHAR(10)," "),CHAR(13)," ")))</f>
        <v>offer of employment with spar in aspatria. b provided right to work documents.</v>
      </c>
      <c r="W2478" t="str">
        <f>LOWER(TRIM(SUBSTITUTE(SUBSTITUTE(SUBSTITUTE(SUBSTITUTE(TEData[[#This Row],[Project]],CHAR(160)," "),CHAR(9)," "),CHAR(10)," "),CHAR(13)," ")))</f>
        <v>forging futures 2</v>
      </c>
      <c r="X2478" t="str">
        <f>TRIM(TEData[[#This Row],[First name]] &amp; " " &amp; TEData[[#This Row],[Last name]])</f>
        <v>Brandon Wisbey</v>
      </c>
      <c r="Y2478" t="str">
        <f>LOWER(TRIM(SUBSTITUTE(SUBSTITUTE(SUBSTITUTE(SUBSTITUTE(TEData[[#This Row],[_AttendeeFull]],CHAR(160)," "),CHAR(9)," "),CHAR(10)," "),CHAR(13)," ")))</f>
        <v>brandon wisbey</v>
      </c>
      <c r="Z2478" t="b">
        <f>ISNUMBER(MATCH(TEData[[#This Row],[_AttendeeFullN]], StaffID[_NameN], 0))</f>
        <v>0</v>
      </c>
      <c r="AA2478" t="str">
        <f>TEData[[#This Row],[_KeyDate]] &amp; "|" &amp; TEData[[#This Row],[_KeyAct]] &amp; "|" &amp; TEData[[#This Row],[_KeyNotes]] &amp; "|" &amp; TEData[[#This Row],[_KeyProj]]</f>
        <v>45904||offer of employment with spar in aspatria. b provided right to work documents.|forging futures 2</v>
      </c>
      <c r="AB2478" t="str" cm="1">
        <f t="array" ref="AB24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79" spans="1:28" x14ac:dyDescent="0.3">
      <c r="A2479" s="1">
        <v>3777305</v>
      </c>
      <c r="B2479" s="1" t="s">
        <v>275</v>
      </c>
      <c r="C2479" s="1" t="s">
        <v>11986</v>
      </c>
      <c r="D2479" s="1" t="s">
        <v>859</v>
      </c>
      <c r="E2479" s="1">
        <v>3497577</v>
      </c>
      <c r="F2479" s="62">
        <v>45911</v>
      </c>
      <c r="H2479" s="1" t="s">
        <v>1469</v>
      </c>
      <c r="I2479" s="64" t="s">
        <v>2109</v>
      </c>
      <c r="J2479" s="65" t="s">
        <v>48049</v>
      </c>
      <c r="K2479" s="1" t="s">
        <v>96</v>
      </c>
      <c r="O2479" s="1" t="s">
        <v>292</v>
      </c>
      <c r="P2479" s="1" t="s">
        <v>293</v>
      </c>
      <c r="Q2479" s="64">
        <v>45909</v>
      </c>
      <c r="R2479" s="66">
        <v>0.52311657751157414</v>
      </c>
      <c r="S2479" s="1" t="str">
        <f>TEData[[#This Row],[Recording user first name]]&amp;" "&amp;TEData[[#This Row],[Recording user last name]]</f>
        <v>Isabel Savage</v>
      </c>
      <c r="T2479">
        <f>INT(TEData[[#This Row],[Event date]])</f>
        <v>45911</v>
      </c>
      <c r="U2479" t="str">
        <f>LOWER(TRIM(SUBSTITUTE(SUBSTITUTE(SUBSTITUTE(SUBSTITUTE(TEData[[#This Row],[Activity]],CHAR(160)," "),CHAR(9)," "),CHAR(10)," "),CHAR(13)," ")))</f>
        <v/>
      </c>
      <c r="V2479" t="str">
        <f>LOWER(TRIM(SUBSTITUTE(SUBSTITUTE(SUBSTITUTE(SUBSTITUTE(TEData[[#This Row],[Notes]],CHAR(160)," "),CHAR(9)," "),CHAR(10)," "),CHAR(13)," ")))</f>
        <v>b starts with spar at aspatria. he has spoken to them about costs towards transport and they are looking into supporting b with this.</v>
      </c>
      <c r="W2479" t="str">
        <f>LOWER(TRIM(SUBSTITUTE(SUBSTITUTE(SUBSTITUTE(SUBSTITUTE(TEData[[#This Row],[Project]],CHAR(160)," "),CHAR(9)," "),CHAR(10)," "),CHAR(13)," ")))</f>
        <v>forging futures 2</v>
      </c>
      <c r="X2479" t="str">
        <f>TRIM(TEData[[#This Row],[First name]] &amp; " " &amp; TEData[[#This Row],[Last name]])</f>
        <v>Brandon Wisbey</v>
      </c>
      <c r="Y2479" t="str">
        <f>LOWER(TRIM(SUBSTITUTE(SUBSTITUTE(SUBSTITUTE(SUBSTITUTE(TEData[[#This Row],[_AttendeeFull]],CHAR(160)," "),CHAR(9)," "),CHAR(10)," "),CHAR(13)," ")))</f>
        <v>brandon wisbey</v>
      </c>
      <c r="Z2479" t="b">
        <f>ISNUMBER(MATCH(TEData[[#This Row],[_AttendeeFullN]], StaffID[_NameN], 0))</f>
        <v>0</v>
      </c>
      <c r="AA2479" t="str">
        <f>TEData[[#This Row],[_KeyDate]] &amp; "|" &amp; TEData[[#This Row],[_KeyAct]] &amp; "|" &amp; TEData[[#This Row],[_KeyNotes]] &amp; "|" &amp; TEData[[#This Row],[_KeyProj]]</f>
        <v>45911||b starts with spar at aspatria. he has spoken to them about costs towards transport and they are looking into supporting b with this.|forging futures 2</v>
      </c>
      <c r="AB2479" t="str" cm="1">
        <f t="array" ref="AB24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0" spans="1:28" x14ac:dyDescent="0.3">
      <c r="A2480" s="1">
        <v>2359573</v>
      </c>
      <c r="B2480" s="1" t="s">
        <v>200</v>
      </c>
      <c r="C2480" s="1" t="s">
        <v>201</v>
      </c>
      <c r="D2480" s="1" t="s">
        <v>859</v>
      </c>
      <c r="E2480" s="1">
        <v>3499625</v>
      </c>
      <c r="F2480" s="62">
        <v>45909</v>
      </c>
      <c r="H2480" s="1" t="s">
        <v>1050</v>
      </c>
      <c r="I2480" s="64" t="s">
        <v>1640</v>
      </c>
      <c r="J2480" s="65" t="s">
        <v>48050</v>
      </c>
      <c r="K2480" s="1" t="s">
        <v>96</v>
      </c>
      <c r="L2480" s="1" t="s">
        <v>655</v>
      </c>
      <c r="M2480" s="1" t="s">
        <v>168</v>
      </c>
      <c r="N2480" s="1" t="s">
        <v>47</v>
      </c>
      <c r="O2480" s="1" t="s">
        <v>292</v>
      </c>
      <c r="P2480" s="1" t="s">
        <v>293</v>
      </c>
      <c r="Q2480" s="64">
        <v>45910</v>
      </c>
      <c r="R2480" s="66">
        <v>0.36881958660879632</v>
      </c>
      <c r="S2480" s="1" t="str">
        <f>TEData[[#This Row],[Recording user first name]]&amp;" "&amp;TEData[[#This Row],[Recording user last name]]</f>
        <v>Isabel Savage</v>
      </c>
      <c r="T2480">
        <f>INT(TEData[[#This Row],[Event date]])</f>
        <v>45909</v>
      </c>
      <c r="U2480" t="str">
        <f>LOWER(TRIM(SUBSTITUTE(SUBSTITUTE(SUBSTITUTE(SUBSTITUTE(TEData[[#This Row],[Activity]],CHAR(160)," "),CHAR(9)," "),CHAR(10)," "),CHAR(13)," ")))</f>
        <v>placement support (one-to-one)</v>
      </c>
      <c r="V2480" t="str">
        <f>LOWER(TRIM(SUBSTITUTE(SUBSTITUTE(SUBSTITUTE(SUBSTITUTE(TEData[[#This Row],[Notes]],CHAR(160)," "),CHAR(9)," "),CHAR(10)," "),CHAR(13)," ")))</f>
        <v>volunteering gained at kirkbride playgroup. h has started volunteering at a local playgroup in her village. this runs every monday morning for 2 hours. h was feeling nervous so i met her there to ensure she had settled in okay. when i arrived h was sat down engaging with the children. she was well supported by the session leader and some of the parents clearly knew/recognised her. i checked in with h before leaving and she said she was feeling settled enough for me to go. update - during our afternoon session h told me she had really enjoyed her morning and was looking forward to making it a regular commitment. she had woken up early got ready and walked to the session and h had enjoyed having this routine. we talked about after her knee surgery and adaptions she could make after having it done so she could still attend. these included planning colouring/craft activities so she could do these sat up at a table rather than being on the floor.</v>
      </c>
      <c r="W2480" t="str">
        <f>LOWER(TRIM(SUBSTITUTE(SUBSTITUTE(SUBSTITUTE(SUBSTITUTE(TEData[[#This Row],[Project]],CHAR(160)," "),CHAR(9)," "),CHAR(10)," "),CHAR(13)," ")))</f>
        <v>forging futures 2</v>
      </c>
      <c r="X2480" t="str">
        <f>TRIM(TEData[[#This Row],[First name]] &amp; " " &amp; TEData[[#This Row],[Last name]])</f>
        <v>Hayley Irving</v>
      </c>
      <c r="Y2480" t="str">
        <f>LOWER(TRIM(SUBSTITUTE(SUBSTITUTE(SUBSTITUTE(SUBSTITUTE(TEData[[#This Row],[_AttendeeFull]],CHAR(160)," "),CHAR(9)," "),CHAR(10)," "),CHAR(13)," ")))</f>
        <v>hayley irving</v>
      </c>
      <c r="Z2480" t="b">
        <f>ISNUMBER(MATCH(TEData[[#This Row],[_AttendeeFullN]], StaffID[_NameN], 0))</f>
        <v>0</v>
      </c>
      <c r="AA2480" t="str">
        <f>TEData[[#This Row],[_KeyDate]] &amp; "|" &amp; TEData[[#This Row],[_KeyAct]] &amp; "|" &amp; TEData[[#This Row],[_KeyNotes]] &amp; "|" &amp; TEData[[#This Row],[_KeyProj]]</f>
        <v>45909|placement support (one-to-one)|volunteering gained at kirkbride playgroup. h has started volunteering at a local playgroup in her village. this runs every monday morning for 2 hours. h was feeling nervous so i met her there to ensure she had settled in okay. when i arrived h was sat down engaging with the children. she was well supported by the session leader and some of the parents clearly knew/recognised her. i checked in with h before leaving and she said she was feeling settled enough for me to go. update - during our afternoon session h told me she had really enjoyed her morning and was looking forward to making it a regular commitment. she had woken up early got ready and walked to the session and h had enjoyed having this routine. we talked about after her knee surgery and adaptions she could make after having it done so she could still attend. these included planning colouring/craft activities so she could do these sat up at a table rather than being on the floor.|forging futures 2</v>
      </c>
      <c r="AB2480" t="str" cm="1">
        <f t="array" ref="AB24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1" spans="1:28" x14ac:dyDescent="0.3">
      <c r="A2481" s="1">
        <v>3598790</v>
      </c>
      <c r="B2481" s="1" t="s">
        <v>1796</v>
      </c>
      <c r="C2481" s="1" t="s">
        <v>1797</v>
      </c>
      <c r="D2481" s="1" t="s">
        <v>859</v>
      </c>
      <c r="E2481" s="1">
        <v>3499974</v>
      </c>
      <c r="F2481" s="62">
        <v>45908</v>
      </c>
      <c r="H2481" s="1" t="s">
        <v>867</v>
      </c>
      <c r="I2481" s="64" t="s">
        <v>48051</v>
      </c>
      <c r="J2481" s="65" t="s">
        <v>48052</v>
      </c>
      <c r="K2481" s="1" t="s">
        <v>96</v>
      </c>
      <c r="L2481" s="1" t="s">
        <v>127</v>
      </c>
      <c r="M2481" s="1" t="s">
        <v>126</v>
      </c>
      <c r="N2481" s="1" t="s">
        <v>47</v>
      </c>
      <c r="O2481" s="1" t="s">
        <v>348</v>
      </c>
      <c r="P2481" s="1" t="s">
        <v>349</v>
      </c>
      <c r="Q2481" s="64">
        <v>45910</v>
      </c>
      <c r="R2481" s="66">
        <v>0.42165123853009262</v>
      </c>
      <c r="S2481" s="1" t="str">
        <f>TEData[[#This Row],[Recording user first name]]&amp;" "&amp;TEData[[#This Row],[Recording user last name]]</f>
        <v>Maya Wannop</v>
      </c>
      <c r="T2481">
        <f>INT(TEData[[#This Row],[Event date]])</f>
        <v>45908</v>
      </c>
      <c r="U2481" t="str">
        <f>LOWER(TRIM(SUBSTITUTE(SUBSTITUTE(SUBSTITUTE(SUBSTITUTE(TEData[[#This Row],[Activity]],CHAR(160)," "),CHAR(9)," "),CHAR(10)," "),CHAR(13)," ")))</f>
        <v>4. me tool assessment</v>
      </c>
      <c r="V2481" t="str">
        <f>LOWER(TRIM(SUBSTITUTE(SUBSTITUTE(SUBSTITUTE(SUBSTITUTE(TEData[[#This Row],[Notes]],CHAR(160)," "),CHAR(9)," "),CHAR(10)," "),CHAR(13)," ")))</f>
        <v>s attended their session, she met me outside bob and berts with her sister. we got a drink and had a catch up. we talked through last goals set from me tool and these have all been achieved. after we went through me tool, we went to primark to get s some new work trousers as she had mentioned hers had ripped. relationships – level: 6 change in score/ level: 1 s mentioned she feels very comfortable with types of relationships and feels she is able to navigate all types of relationships wells. she has adjusted well to forming relationships with colleagues well. essential skills – level: 5.5 change in score/ level: 1 s feels that she has developed her transferrable skills a lot through working and feels she could name her skills easily and adapt scenarios of when she has used these based on what employers are looking for. s mentioned that she has now been till trained and would like assistance to add this to her cv. time spent creating a section to add to her cv, will add and send when back in office. maths, english and it – level: 6 change in score/ level: 1 feels the most confident she has with her day to day use of maths and english and feels she has developed these skills a lot during her time in employment. aiming high – level: 5 change in score/ level: 1 s has said that she feels a lot more confident in herself and her abilities since working and feels she is able to look forward and aim higher with her goals due to this. s has said there isn’t much she would like to achieve in the next few months and has said she would like to continue savings some money, get support around her mental health and sustain employment. social involvement – level: 6 change in score/ level: 1 she has been socialising more with friends as well as colleagues due to having more of an income and being able to afford this. she feels confident to get involved and say what she thinks. a healthy lifestyle – level: 6 change in score/ level: 1 s has said she has got more of a routine and this has helped with her lifestyle, allowing her to get more sleep, have a more balanced diet and make healthier decisions/ choices. staying positive – level: 5 change in score/ level: 0.5 s has expressed that she would like to gain support surrounding her anxiety and feels comfortable in attending, asked for support to set this up. spoke about carlisle key and s happy for me to organise a meet and greet session for her. still managing own mental health but has recognised that she would like additional support with this. home and stability – level: 6 change in score/ level: 1 s has said she feels happy and confident to budget and has been saving money now having more money. would feel confident living independently but has said she isn’t at risk of homelessness but said she would come to me/ carlisle key for support if she was. communication – level: 6 change in score/ level: 0 no changes, confident in her communication abilities. identity – level: 6 change in score/ level: 0 no changes, happy with all aspects of her identify. pipeline level: 5 total score: 57.5 /60 actions: sustain employment for 6 months, celebrate this achievement. get support for anxiety.</v>
      </c>
      <c r="W2481" t="str">
        <f>LOWER(TRIM(SUBSTITUTE(SUBSTITUTE(SUBSTITUTE(SUBSTITUTE(TEData[[#This Row],[Project]],CHAR(160)," "),CHAR(9)," "),CHAR(10)," "),CHAR(13)," ")))</f>
        <v>forging futures 2</v>
      </c>
      <c r="X2481" t="str">
        <f>TRIM(TEData[[#This Row],[First name]] &amp; " " &amp; TEData[[#This Row],[Last name]])</f>
        <v>Santana Grady</v>
      </c>
      <c r="Y2481" t="str">
        <f>LOWER(TRIM(SUBSTITUTE(SUBSTITUTE(SUBSTITUTE(SUBSTITUTE(TEData[[#This Row],[_AttendeeFull]],CHAR(160)," "),CHAR(9)," "),CHAR(10)," "),CHAR(13)," ")))</f>
        <v>santana grady</v>
      </c>
      <c r="Z2481" t="b">
        <f>ISNUMBER(MATCH(TEData[[#This Row],[_AttendeeFullN]], StaffID[_NameN], 0))</f>
        <v>0</v>
      </c>
      <c r="AA2481" t="str">
        <f>TEData[[#This Row],[_KeyDate]] &amp; "|" &amp; TEData[[#This Row],[_KeyAct]] &amp; "|" &amp; TEData[[#This Row],[_KeyNotes]] &amp; "|" &amp; TEData[[#This Row],[_KeyProj]]</f>
        <v>45908|4. me tool assessment|s attended their session, she met me outside bob and berts with her sister. we got a drink and had a catch up. we talked through last goals set from me tool and these have all been achieved. after we went through me tool, we went to primark to get s some new work trousers as she had mentioned hers had ripped. relationships – level: 6 change in score/ level: 1 s mentioned she feels very comfortable with types of relationships and feels she is able to navigate all types of relationships wells. she has adjusted well to forming relationships with colleagues well. essential skills – level: 5.5 change in score/ level: 1 s feels that she has developed her transferrable skills a lot through working and feels she could name her skills easily and adapt scenarios of when she has used these based on what employers are looking for. s mentioned that she has now been till trained and would like assistance to add this to her cv. time spent creating a section to add to her cv, will add and send when back in office. maths, english and it – level: 6 change in score/ level: 1 feels the most confident she has with her day to day use of maths and english and feels she has developed these skills a lot during her time in employment. aiming high – level: 5 change in score/ level: 1 s has said that she feels a lot more confident in herself and her abilities since working and feels she is able to look forward and aim higher with her goals due to this. s has said there isn’t much she would like to achieve in the next few months and has said she would like to continue savings some money, get support around her mental health and sustain employment. social involvement – level: 6 change in score/ level: 1 she has been socialising more with friends as well as colleagues due to having more of an income and being able to afford this. she feels confident to get involved and say what she thinks. a healthy lifestyle – level: 6 change in score/ level: 1 s has said she has got more of a routine and this has helped with her lifestyle, allowing her to get more sleep, have a more balanced diet and make healthier decisions/ choices. staying positive – level: 5 change in score/ level: 0.5 s has expressed that she would like to gain support surrounding her anxiety and feels comfortable in attending, asked for support to set this up. spoke about carlisle key and s happy for me to organise a meet and greet session for her. still managing own mental health but has recognised that she would like additional support with this. home and stability – level: 6 change in score/ level: 1 s has said she feels happy and confident to budget and has been saving money now having more money. would feel confident living independently but has said she isn’t at risk of homelessness but said she would come to me/ carlisle key for support if she was. communication – level: 6 change in score/ level: 0 no changes, confident in her communication abilities. identity – level: 6 change in score/ level: 0 no changes, happy with all aspects of her identify. pipeline level: 5 total score: 57.5 /60 actions: sustain employment for 6 months, celebrate this achievement. get support for anxiety.|forging futures 2</v>
      </c>
      <c r="AB2481" t="str" cm="1">
        <f t="array" ref="AB24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82" spans="1:28" x14ac:dyDescent="0.3">
      <c r="A2482" s="1">
        <v>3674221</v>
      </c>
      <c r="B2482" s="1" t="s">
        <v>278</v>
      </c>
      <c r="C2482" s="1" t="s">
        <v>279</v>
      </c>
      <c r="D2482" s="1" t="s">
        <v>859</v>
      </c>
      <c r="E2482" s="1">
        <v>3500106</v>
      </c>
      <c r="F2482" s="62">
        <v>45910</v>
      </c>
      <c r="H2482" s="1" t="s">
        <v>955</v>
      </c>
      <c r="I2482" s="64" t="s">
        <v>45946</v>
      </c>
      <c r="J2482" s="65" t="s">
        <v>48053</v>
      </c>
      <c r="K2482" s="1" t="s">
        <v>96</v>
      </c>
      <c r="L2482" s="1" t="s">
        <v>196</v>
      </c>
      <c r="M2482" s="1" t="s">
        <v>168</v>
      </c>
      <c r="N2482" s="1" t="s">
        <v>47</v>
      </c>
      <c r="O2482" s="1" t="s">
        <v>152</v>
      </c>
      <c r="P2482" s="1" t="s">
        <v>153</v>
      </c>
      <c r="Q2482" s="64">
        <v>45910</v>
      </c>
      <c r="R2482" s="66">
        <v>0.44698030128472221</v>
      </c>
      <c r="S2482" s="1" t="str">
        <f>TEData[[#This Row],[Recording user first name]]&amp;" "&amp;TEData[[#This Row],[Recording user last name]]</f>
        <v>Jade Maguire</v>
      </c>
      <c r="T2482">
        <f>INT(TEData[[#This Row],[Event date]])</f>
        <v>45910</v>
      </c>
      <c r="U2482" t="str">
        <f>LOWER(TRIM(SUBSTITUTE(SUBSTITUTE(SUBSTITUTE(SUBSTITUTE(TEData[[#This Row],[Activity]],CHAR(160)," "),CHAR(9)," "),CHAR(10)," "),CHAR(13)," ")))</f>
        <v>arranging appointment (one-to-one)</v>
      </c>
      <c r="V2482" t="str">
        <f>LOWER(TRIM(SUBSTITUTE(SUBSTITUTE(SUBSTITUTE(SUBSTITUTE(TEData[[#This Row],[Notes]],CHAR(160)," "),CHAR(9)," "),CHAR(10)," "),CHAR(13)," ")))</f>
        <v>conversation with to j to check in after injuring his leg. he has been offered a second f2f interview at mitie security on tuesday 16th sept. arranged to contact him next week 16th sept at 2pm to see how the interview went and a general catch up.</v>
      </c>
      <c r="W2482" t="str">
        <f>LOWER(TRIM(SUBSTITUTE(SUBSTITUTE(SUBSTITUTE(SUBSTITUTE(TEData[[#This Row],[Project]],CHAR(160)," "),CHAR(9)," "),CHAR(10)," "),CHAR(13)," ")))</f>
        <v>forging futures 2</v>
      </c>
      <c r="X2482" t="str">
        <f>TRIM(TEData[[#This Row],[First name]] &amp; " " &amp; TEData[[#This Row],[Last name]])</f>
        <v>Jak Hufton</v>
      </c>
      <c r="Y2482" t="str">
        <f>LOWER(TRIM(SUBSTITUTE(SUBSTITUTE(SUBSTITUTE(SUBSTITUTE(TEData[[#This Row],[_AttendeeFull]],CHAR(160)," "),CHAR(9)," "),CHAR(10)," "),CHAR(13)," ")))</f>
        <v>jak hufton</v>
      </c>
      <c r="Z2482" t="b">
        <f>ISNUMBER(MATCH(TEData[[#This Row],[_AttendeeFullN]], StaffID[_NameN], 0))</f>
        <v>0</v>
      </c>
      <c r="AA2482" t="str">
        <f>TEData[[#This Row],[_KeyDate]] &amp; "|" &amp; TEData[[#This Row],[_KeyAct]] &amp; "|" &amp; TEData[[#This Row],[_KeyNotes]] &amp; "|" &amp; TEData[[#This Row],[_KeyProj]]</f>
        <v>45910|arranging appointment (one-to-one)|conversation with to j to check in after injuring his leg. he has been offered a second f2f interview at mitie security on tuesday 16th sept. arranged to contact him next week 16th sept at 2pm to see how the interview went and a general catch up.|forging futures 2</v>
      </c>
      <c r="AB2482" t="str" cm="1">
        <f t="array" ref="AB24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83" spans="1:28" x14ac:dyDescent="0.3">
      <c r="A2483" s="1">
        <v>3767792</v>
      </c>
      <c r="B2483" s="1" t="s">
        <v>204</v>
      </c>
      <c r="C2483" s="1" t="s">
        <v>2977</v>
      </c>
      <c r="D2483" s="1" t="s">
        <v>859</v>
      </c>
      <c r="E2483" s="1">
        <v>3500142</v>
      </c>
      <c r="F2483" s="62">
        <v>45909</v>
      </c>
      <c r="H2483" s="1" t="s">
        <v>1227</v>
      </c>
      <c r="I2483" s="64" t="s">
        <v>10281</v>
      </c>
      <c r="J2483" s="65" t="s">
        <v>48054</v>
      </c>
      <c r="K2483" s="1" t="s">
        <v>96</v>
      </c>
      <c r="O2483" s="1" t="s">
        <v>292</v>
      </c>
      <c r="P2483" s="1" t="s">
        <v>293</v>
      </c>
      <c r="Q2483" s="64">
        <v>45910</v>
      </c>
      <c r="R2483" s="66">
        <v>0.4503427097106481</v>
      </c>
      <c r="S2483" s="1" t="str">
        <f>TEData[[#This Row],[Recording user first name]]&amp;" "&amp;TEData[[#This Row],[Recording user last name]]</f>
        <v>Isabel Savage</v>
      </c>
      <c r="T2483">
        <f>INT(TEData[[#This Row],[Event date]])</f>
        <v>45909</v>
      </c>
      <c r="U2483" t="str">
        <f>LOWER(TRIM(SUBSTITUTE(SUBSTITUTE(SUBSTITUTE(SUBSTITUTE(TEData[[#This Row],[Activity]],CHAR(160)," "),CHAR(9)," "),CHAR(10)," "),CHAR(13)," ")))</f>
        <v/>
      </c>
      <c r="V2483" t="str">
        <f>LOWER(TRIM(SUBSTITUTE(SUBSTITUTE(SUBSTITUTE(SUBSTITUTE(TEData[[#This Row],[Notes]],CHAR(160)," "),CHAR(9)," "),CHAR(10)," "),CHAR(13)," ")))</f>
        <v>relief technical operator at mcvities. role is monday - friday 2pm-10pm.</v>
      </c>
      <c r="W2483" t="str">
        <f>LOWER(TRIM(SUBSTITUTE(SUBSTITUTE(SUBSTITUTE(SUBSTITUTE(TEData[[#This Row],[Project]],CHAR(160)," "),CHAR(9)," "),CHAR(10)," "),CHAR(13)," ")))</f>
        <v>forging futures 2</v>
      </c>
      <c r="X2483" t="str">
        <f>TRIM(TEData[[#This Row],[First name]] &amp; " " &amp; TEData[[#This Row],[Last name]])</f>
        <v>Jack Stokes</v>
      </c>
      <c r="Y2483" t="str">
        <f>LOWER(TRIM(SUBSTITUTE(SUBSTITUTE(SUBSTITUTE(SUBSTITUTE(TEData[[#This Row],[_AttendeeFull]],CHAR(160)," "),CHAR(9)," "),CHAR(10)," "),CHAR(13)," ")))</f>
        <v>jack stokes</v>
      </c>
      <c r="Z2483" t="b">
        <f>ISNUMBER(MATCH(TEData[[#This Row],[_AttendeeFullN]], StaffID[_NameN], 0))</f>
        <v>0</v>
      </c>
      <c r="AA2483" t="str">
        <f>TEData[[#This Row],[_KeyDate]] &amp; "|" &amp; TEData[[#This Row],[_KeyAct]] &amp; "|" &amp; TEData[[#This Row],[_KeyNotes]] &amp; "|" &amp; TEData[[#This Row],[_KeyProj]]</f>
        <v>45909||relief technical operator at mcvities. role is monday - friday 2pm-10pm.|forging futures 2</v>
      </c>
      <c r="AB2483" t="str" cm="1">
        <f t="array" ref="AB24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4" spans="1:28" x14ac:dyDescent="0.3">
      <c r="A2484" s="1">
        <v>3767792</v>
      </c>
      <c r="B2484" s="1" t="s">
        <v>204</v>
      </c>
      <c r="C2484" s="1" t="s">
        <v>2977</v>
      </c>
      <c r="D2484" s="1" t="s">
        <v>859</v>
      </c>
      <c r="E2484" s="1">
        <v>3500250</v>
      </c>
      <c r="F2484" s="62">
        <v>45908</v>
      </c>
      <c r="H2484" s="1" t="s">
        <v>2064</v>
      </c>
      <c r="I2484" s="64" t="s">
        <v>2646</v>
      </c>
      <c r="J2484" s="65" t="s">
        <v>48055</v>
      </c>
      <c r="K2484" s="1" t="s">
        <v>96</v>
      </c>
      <c r="O2484" s="1" t="s">
        <v>292</v>
      </c>
      <c r="P2484" s="1" t="s">
        <v>293</v>
      </c>
      <c r="Q2484" s="64">
        <v>45910</v>
      </c>
      <c r="R2484" s="66">
        <v>0.46417888297453702</v>
      </c>
      <c r="S2484" s="1" t="str">
        <f>TEData[[#This Row],[Recording user first name]]&amp;" "&amp;TEData[[#This Row],[Recording user last name]]</f>
        <v>Isabel Savage</v>
      </c>
      <c r="T2484">
        <f>INT(TEData[[#This Row],[Event date]])</f>
        <v>45908</v>
      </c>
      <c r="U2484" t="str">
        <f>LOWER(TRIM(SUBSTITUTE(SUBSTITUTE(SUBSTITUTE(SUBSTITUTE(TEData[[#This Row],[Activity]],CHAR(160)," "),CHAR(9)," "),CHAR(10)," "),CHAR(13)," ")))</f>
        <v/>
      </c>
      <c r="V2484" t="str">
        <f>LOWER(TRIM(SUBSTITUTE(SUBSTITUTE(SUBSTITUTE(SUBSTITUTE(TEData[[#This Row],[Notes]],CHAR(160)," "),CHAR(9)," "),CHAR(10)," "),CHAR(13)," ")))</f>
        <v>attended an induction day at mcvities.</v>
      </c>
      <c r="W2484" t="str">
        <f>LOWER(TRIM(SUBSTITUTE(SUBSTITUTE(SUBSTITUTE(SUBSTITUTE(TEData[[#This Row],[Project]],CHAR(160)," "),CHAR(9)," "),CHAR(10)," "),CHAR(13)," ")))</f>
        <v>forging futures 2</v>
      </c>
      <c r="X2484" t="str">
        <f>TRIM(TEData[[#This Row],[First name]] &amp; " " &amp; TEData[[#This Row],[Last name]])</f>
        <v>Jack Stokes</v>
      </c>
      <c r="Y2484" t="str">
        <f>LOWER(TRIM(SUBSTITUTE(SUBSTITUTE(SUBSTITUTE(SUBSTITUTE(TEData[[#This Row],[_AttendeeFull]],CHAR(160)," "),CHAR(9)," "),CHAR(10)," "),CHAR(13)," ")))</f>
        <v>jack stokes</v>
      </c>
      <c r="Z2484" t="b">
        <f>ISNUMBER(MATCH(TEData[[#This Row],[_AttendeeFullN]], StaffID[_NameN], 0))</f>
        <v>0</v>
      </c>
      <c r="AA2484" t="str">
        <f>TEData[[#This Row],[_KeyDate]] &amp; "|" &amp; TEData[[#This Row],[_KeyAct]] &amp; "|" &amp; TEData[[#This Row],[_KeyNotes]] &amp; "|" &amp; TEData[[#This Row],[_KeyProj]]</f>
        <v>45908||attended an induction day at mcvities.|forging futures 2</v>
      </c>
      <c r="AB2484" t="str" cm="1">
        <f t="array" ref="AB24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5" spans="1:28" x14ac:dyDescent="0.3">
      <c r="A2485" s="1">
        <v>3767792</v>
      </c>
      <c r="B2485" s="1" t="s">
        <v>204</v>
      </c>
      <c r="C2485" s="1" t="s">
        <v>2977</v>
      </c>
      <c r="D2485" s="1" t="s">
        <v>859</v>
      </c>
      <c r="E2485" s="1">
        <v>3500255</v>
      </c>
      <c r="F2485" s="62">
        <v>45905</v>
      </c>
      <c r="H2485" s="1" t="s">
        <v>1004</v>
      </c>
      <c r="I2485" s="64" t="s">
        <v>1005</v>
      </c>
      <c r="J2485" s="65" t="s">
        <v>48056</v>
      </c>
      <c r="K2485" s="1" t="s">
        <v>96</v>
      </c>
      <c r="O2485" s="1" t="s">
        <v>292</v>
      </c>
      <c r="P2485" s="1" t="s">
        <v>293</v>
      </c>
      <c r="Q2485" s="64">
        <v>45910</v>
      </c>
      <c r="R2485" s="66">
        <v>0.46492636991898151</v>
      </c>
      <c r="S2485" s="1" t="str">
        <f>TEData[[#This Row],[Recording user first name]]&amp;" "&amp;TEData[[#This Row],[Recording user last name]]</f>
        <v>Isabel Savage</v>
      </c>
      <c r="T2485">
        <f>INT(TEData[[#This Row],[Event date]])</f>
        <v>45905</v>
      </c>
      <c r="U2485" t="str">
        <f>LOWER(TRIM(SUBSTITUTE(SUBSTITUTE(SUBSTITUTE(SUBSTITUTE(TEData[[#This Row],[Activity]],CHAR(160)," "),CHAR(9)," "),CHAR(10)," "),CHAR(13)," ")))</f>
        <v/>
      </c>
      <c r="V2485" t="str">
        <f>LOWER(TRIM(SUBSTITUTE(SUBSTITUTE(SUBSTITUTE(SUBSTITUTE(TEData[[#This Row],[Notes]],CHAR(160)," "),CHAR(9)," "),CHAR(10)," "),CHAR(13)," ")))</f>
        <v>offer of employment at mcvities following successful interview.</v>
      </c>
      <c r="W2485" t="str">
        <f>LOWER(TRIM(SUBSTITUTE(SUBSTITUTE(SUBSTITUTE(SUBSTITUTE(TEData[[#This Row],[Project]],CHAR(160)," "),CHAR(9)," "),CHAR(10)," "),CHAR(13)," ")))</f>
        <v>forging futures 2</v>
      </c>
      <c r="X2485" t="str">
        <f>TRIM(TEData[[#This Row],[First name]] &amp; " " &amp; TEData[[#This Row],[Last name]])</f>
        <v>Jack Stokes</v>
      </c>
      <c r="Y2485" t="str">
        <f>LOWER(TRIM(SUBSTITUTE(SUBSTITUTE(SUBSTITUTE(SUBSTITUTE(TEData[[#This Row],[_AttendeeFull]],CHAR(160)," "),CHAR(9)," "),CHAR(10)," "),CHAR(13)," ")))</f>
        <v>jack stokes</v>
      </c>
      <c r="Z2485" t="b">
        <f>ISNUMBER(MATCH(TEData[[#This Row],[_AttendeeFullN]], StaffID[_NameN], 0))</f>
        <v>0</v>
      </c>
      <c r="AA2485" t="str">
        <f>TEData[[#This Row],[_KeyDate]] &amp; "|" &amp; TEData[[#This Row],[_KeyAct]] &amp; "|" &amp; TEData[[#This Row],[_KeyNotes]] &amp; "|" &amp; TEData[[#This Row],[_KeyProj]]</f>
        <v>45905||offer of employment at mcvities following successful interview.|forging futures 2</v>
      </c>
      <c r="AB2485" t="str" cm="1">
        <f t="array" ref="AB24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6" spans="1:28" x14ac:dyDescent="0.3">
      <c r="A2486" s="1">
        <v>3767792</v>
      </c>
      <c r="B2486" s="1" t="s">
        <v>204</v>
      </c>
      <c r="C2486" s="1" t="s">
        <v>2977</v>
      </c>
      <c r="D2486" s="1" t="s">
        <v>859</v>
      </c>
      <c r="E2486" s="1">
        <v>3500288</v>
      </c>
      <c r="F2486" s="62">
        <v>45902</v>
      </c>
      <c r="H2486" s="1" t="s">
        <v>892</v>
      </c>
      <c r="I2486" s="64" t="s">
        <v>875</v>
      </c>
      <c r="J2486" s="65" t="s">
        <v>48057</v>
      </c>
      <c r="K2486" s="1" t="s">
        <v>96</v>
      </c>
      <c r="L2486" s="1" t="s">
        <v>176</v>
      </c>
      <c r="M2486" s="1" t="s">
        <v>168</v>
      </c>
      <c r="N2486" s="1" t="s">
        <v>57</v>
      </c>
      <c r="O2486" s="1" t="s">
        <v>292</v>
      </c>
      <c r="P2486" s="1" t="s">
        <v>293</v>
      </c>
      <c r="Q2486" s="64">
        <v>45910</v>
      </c>
      <c r="R2486" s="66">
        <v>0.47174983824074079</v>
      </c>
      <c r="S2486" s="1" t="str">
        <f>TEData[[#This Row],[Recording user first name]]&amp;" "&amp;TEData[[#This Row],[Recording user last name]]</f>
        <v>Isabel Savage</v>
      </c>
      <c r="T2486">
        <f>INT(TEData[[#This Row],[Event date]])</f>
        <v>45902</v>
      </c>
      <c r="U2486" t="str">
        <f>LOWER(TRIM(SUBSTITUTE(SUBSTITUTE(SUBSTITUTE(SUBSTITUTE(TEData[[#This Row],[Activity]],CHAR(160)," "),CHAR(9)," "),CHAR(10)," "),CHAR(13)," ")))</f>
        <v>in work support (one-to-one)</v>
      </c>
      <c r="V2486" t="str">
        <f>LOWER(TRIM(SUBSTITUTE(SUBSTITUTE(SUBSTITUTE(SUBSTITUTE(TEData[[#This Row],[Notes]],CHAR(160)," "),CHAR(9)," "),CHAR(10)," "),CHAR(13)," ")))</f>
        <v>j messaged on friday 5th sept to let me know he had been offered employment with mcvities. this was confirmed by richard (dwp). i confirmed j was ready for work ensuring he knew which bus to get, and what time to arrive. i asked j if he needed any uniform provided but he said he was sorted. during our meeting he was contacted by his manager who was confirming sizes for safety uniform and let j know where to go when he arrived. j was worried about getting lost in the factory but knew where to meet initially. actions set - j has now been in touch with his driving instructor who has offered him an early slot for lessons. this works well for j as it fits around work. j agreed it would still be a benefit to work towards his theory test with me as he would need this to do his practical test. i have booked j's theory for saturday 18th october at 3pm. this gave him plenty of time to practice and check in with me for support if needed. debit request form completed to reimburse costs of new interview shoes. agreed j would settle into work and contact me if needed. next appt set for 30th september to check-in with work and ensure he is preparing for theory.</v>
      </c>
      <c r="W2486" t="str">
        <f>LOWER(TRIM(SUBSTITUTE(SUBSTITUTE(SUBSTITUTE(SUBSTITUTE(TEData[[#This Row],[Project]],CHAR(160)," "),CHAR(9)," "),CHAR(10)," "),CHAR(13)," ")))</f>
        <v>forging futures 2</v>
      </c>
      <c r="X2486" t="str">
        <f>TRIM(TEData[[#This Row],[First name]] &amp; " " &amp; TEData[[#This Row],[Last name]])</f>
        <v>Jack Stokes</v>
      </c>
      <c r="Y2486" t="str">
        <f>LOWER(TRIM(SUBSTITUTE(SUBSTITUTE(SUBSTITUTE(SUBSTITUTE(TEData[[#This Row],[_AttendeeFull]],CHAR(160)," "),CHAR(9)," "),CHAR(10)," "),CHAR(13)," ")))</f>
        <v>jack stokes</v>
      </c>
      <c r="Z2486" t="b">
        <f>ISNUMBER(MATCH(TEData[[#This Row],[_AttendeeFullN]], StaffID[_NameN], 0))</f>
        <v>0</v>
      </c>
      <c r="AA2486" t="str">
        <f>TEData[[#This Row],[_KeyDate]] &amp; "|" &amp; TEData[[#This Row],[_KeyAct]] &amp; "|" &amp; TEData[[#This Row],[_KeyNotes]] &amp; "|" &amp; TEData[[#This Row],[_KeyProj]]</f>
        <v>45902|in work support (one-to-one)|j messaged on friday 5th sept to let me know he had been offered employment with mcvities. this was confirmed by richard (dwp). i confirmed j was ready for work ensuring he knew which bus to get, and what time to arrive. i asked j if he needed any uniform provided but he said he was sorted. during our meeting he was contacted by his manager who was confirming sizes for safety uniform and let j know where to go when he arrived. j was worried about getting lost in the factory but knew where to meet initially. actions set - j has now been in touch with his driving instructor who has offered him an early slot for lessons. this works well for j as it fits around work. j agreed it would still be a benefit to work towards his theory test with me as he would need this to do his practical test. i have booked j's theory for saturday 18th october at 3pm. this gave him plenty of time to practice and check in with me for support if needed. debit request form completed to reimburse costs of new interview shoes. agreed j would settle into work and contact me if needed. next appt set for 30th september to check-in with work and ensure he is preparing for theory.|forging futures 2</v>
      </c>
      <c r="AB2486" t="str" cm="1">
        <f t="array" ref="AB24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7" spans="1:28" x14ac:dyDescent="0.3">
      <c r="A2487" s="1">
        <v>3579125</v>
      </c>
      <c r="B2487" s="1" t="s">
        <v>211</v>
      </c>
      <c r="C2487" s="1" t="s">
        <v>212</v>
      </c>
      <c r="D2487" s="1" t="s">
        <v>859</v>
      </c>
      <c r="E2487" s="1">
        <v>3500321</v>
      </c>
      <c r="F2487" s="62">
        <v>45909</v>
      </c>
      <c r="H2487" s="1" t="s">
        <v>887</v>
      </c>
      <c r="I2487" s="64" t="s">
        <v>888</v>
      </c>
      <c r="J2487" s="65" t="s">
        <v>48058</v>
      </c>
      <c r="K2487" s="1" t="s">
        <v>96</v>
      </c>
      <c r="L2487" s="1" t="s">
        <v>209</v>
      </c>
      <c r="M2487" s="1" t="s">
        <v>168</v>
      </c>
      <c r="N2487" s="1" t="s">
        <v>47</v>
      </c>
      <c r="O2487" s="1" t="s">
        <v>292</v>
      </c>
      <c r="P2487" s="1" t="s">
        <v>293</v>
      </c>
      <c r="Q2487" s="64">
        <v>45910</v>
      </c>
      <c r="R2487" s="66">
        <v>0.47542645657407412</v>
      </c>
      <c r="S2487" s="1" t="str">
        <f>TEData[[#This Row],[Recording user first name]]&amp;" "&amp;TEData[[#This Row],[Recording user last name]]</f>
        <v>Isabel Savage</v>
      </c>
      <c r="T2487">
        <f>INT(TEData[[#This Row],[Event date]])</f>
        <v>45909</v>
      </c>
      <c r="U2487" t="str">
        <f>LOWER(TRIM(SUBSTITUTE(SUBSTITUTE(SUBSTITUTE(SUBSTITUTE(TEData[[#This Row],[Activity]],CHAR(160)," "),CHAR(9)," "),CHAR(10)," "),CHAR(13)," ")))</f>
        <v>application for further education/employment or training</v>
      </c>
      <c r="V2487" t="str">
        <f>LOWER(TRIM(SUBSTITUTE(SUBSTITUTE(SUBSTITUTE(SUBSTITUTE(TEData[[#This Row],[Notes]],CHAR(160)," "),CHAR(9)," "),CHAR(10)," "),CHAR(13)," ")))</f>
        <v>general catch-up. l is good this week and has no issues to discuss. during session we completed application for 2 hour retail assistant role at rheged. as part of the application we completed a section answering what attracted l to the role. we stated that l had enjoyed his trial days and found that rheged were inclusive to his needs which was a huge positive. i emailed anneliese to confirm we have completed the application and asked for next steps.</v>
      </c>
      <c r="W2487" t="str">
        <f>LOWER(TRIM(SUBSTITUTE(SUBSTITUTE(SUBSTITUTE(SUBSTITUTE(TEData[[#This Row],[Project]],CHAR(160)," "),CHAR(9)," "),CHAR(10)," "),CHAR(13)," ")))</f>
        <v>forging futures 2</v>
      </c>
      <c r="X2487" t="str">
        <f>TRIM(TEData[[#This Row],[First name]] &amp; " " &amp; TEData[[#This Row],[Last name]])</f>
        <v>Liam Edgar</v>
      </c>
      <c r="Y2487" t="str">
        <f>LOWER(TRIM(SUBSTITUTE(SUBSTITUTE(SUBSTITUTE(SUBSTITUTE(TEData[[#This Row],[_AttendeeFull]],CHAR(160)," "),CHAR(9)," "),CHAR(10)," "),CHAR(13)," ")))</f>
        <v>liam edgar</v>
      </c>
      <c r="Z2487" t="b">
        <f>ISNUMBER(MATCH(TEData[[#This Row],[_AttendeeFullN]], StaffID[_NameN], 0))</f>
        <v>0</v>
      </c>
      <c r="AA2487" t="str">
        <f>TEData[[#This Row],[_KeyDate]] &amp; "|" &amp; TEData[[#This Row],[_KeyAct]] &amp; "|" &amp; TEData[[#This Row],[_KeyNotes]] &amp; "|" &amp; TEData[[#This Row],[_KeyProj]]</f>
        <v>45909|application for further education/employment or training|general catch-up. l is good this week and has no issues to discuss. during session we completed application for 2 hour retail assistant role at rheged. as part of the application we completed a section answering what attracted l to the role. we stated that l had enjoyed his trial days and found that rheged were inclusive to his needs which was a huge positive. i emailed anneliese to confirm we have completed the application and asked for next steps.|forging futures 2</v>
      </c>
      <c r="AB2487" t="str" cm="1">
        <f t="array" ref="AB24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8" spans="1:28" x14ac:dyDescent="0.3">
      <c r="A2488" s="1">
        <v>3777305</v>
      </c>
      <c r="B2488" s="1" t="s">
        <v>275</v>
      </c>
      <c r="C2488" s="1" t="s">
        <v>11986</v>
      </c>
      <c r="D2488" s="1" t="s">
        <v>859</v>
      </c>
      <c r="E2488" s="1">
        <v>3500364</v>
      </c>
      <c r="F2488" s="62">
        <v>45909</v>
      </c>
      <c r="H2488" s="1" t="s">
        <v>1035</v>
      </c>
      <c r="I2488" s="64" t="s">
        <v>1583</v>
      </c>
      <c r="J2488" s="65" t="s">
        <v>48059</v>
      </c>
      <c r="K2488" s="1" t="s">
        <v>96</v>
      </c>
      <c r="L2488" s="1" t="s">
        <v>363</v>
      </c>
      <c r="M2488" s="1" t="s">
        <v>168</v>
      </c>
      <c r="N2488" s="1" t="s">
        <v>57</v>
      </c>
      <c r="O2488" s="1" t="s">
        <v>292</v>
      </c>
      <c r="P2488" s="1" t="s">
        <v>293</v>
      </c>
      <c r="Q2488" s="64">
        <v>45910</v>
      </c>
      <c r="R2488" s="66">
        <v>0.48203340665509259</v>
      </c>
      <c r="S2488" s="1" t="str">
        <f>TEData[[#This Row],[Recording user first name]]&amp;" "&amp;TEData[[#This Row],[Recording user last name]]</f>
        <v>Isabel Savage</v>
      </c>
      <c r="T2488">
        <f>INT(TEData[[#This Row],[Event date]])</f>
        <v>45909</v>
      </c>
      <c r="U2488" t="str">
        <f>LOWER(TRIM(SUBSTITUTE(SUBSTITUTE(SUBSTITUTE(SUBSTITUTE(TEData[[#This Row],[Activity]],CHAR(160)," "),CHAR(9)," "),CHAR(10)," "),CHAR(13)," ")))</f>
        <v>cv building (one-to-one)</v>
      </c>
      <c r="V2488" t="str">
        <f>LOWER(TRIM(SUBSTITUTE(SUBSTITUTE(SUBSTITUTE(SUBSTITUTE(TEData[[#This Row],[Notes]],CHAR(160)," "),CHAR(9)," "),CHAR(10)," "),CHAR(13)," ")))</f>
        <v>during todays session b let me now he has gained employment. our original plan was to update his cv which b agreed would still be beneficial to do. the role is only 12 hours so having an updated cv will help b as he may still have to look for a 2nd job to go over the uc threshold. we spent time discussing parts of his cv i like and parts i would change to make it flow better. we completed the updated cv and b got involved in discussions about his previous job roles. i have now sent this over to b to check over and asked him to let me know if he would like any further updates.</v>
      </c>
      <c r="W2488" t="str">
        <f>LOWER(TRIM(SUBSTITUTE(SUBSTITUTE(SUBSTITUTE(SUBSTITUTE(TEData[[#This Row],[Project]],CHAR(160)," "),CHAR(9)," "),CHAR(10)," "),CHAR(13)," ")))</f>
        <v>forging futures 2</v>
      </c>
      <c r="X2488" t="str">
        <f>TRIM(TEData[[#This Row],[First name]] &amp; " " &amp; TEData[[#This Row],[Last name]])</f>
        <v>Brandon Wisbey</v>
      </c>
      <c r="Y2488" t="str">
        <f>LOWER(TRIM(SUBSTITUTE(SUBSTITUTE(SUBSTITUTE(SUBSTITUTE(TEData[[#This Row],[_AttendeeFull]],CHAR(160)," "),CHAR(9)," "),CHAR(10)," "),CHAR(13)," ")))</f>
        <v>brandon wisbey</v>
      </c>
      <c r="Z2488" t="b">
        <f>ISNUMBER(MATCH(TEData[[#This Row],[_AttendeeFullN]], StaffID[_NameN], 0))</f>
        <v>0</v>
      </c>
      <c r="AA2488" t="str">
        <f>TEData[[#This Row],[_KeyDate]] &amp; "|" &amp; TEData[[#This Row],[_KeyAct]] &amp; "|" &amp; TEData[[#This Row],[_KeyNotes]] &amp; "|" &amp; TEData[[#This Row],[_KeyProj]]</f>
        <v>45909|cv building (one-to-one)|during todays session b let me now he has gained employment. our original plan was to update his cv which b agreed would still be beneficial to do. the role is only 12 hours so having an updated cv will help b as he may still have to look for a 2nd job to go over the uc threshold. we spent time discussing parts of his cv i like and parts i would change to make it flow better. we completed the updated cv and b got involved in discussions about his previous job roles. i have now sent this over to b to check over and asked him to let me know if he would like any further updates.|forging futures 2</v>
      </c>
      <c r="AB2488" t="str" cm="1">
        <f t="array" ref="AB24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9" spans="1:28" x14ac:dyDescent="0.3">
      <c r="A2489" s="1">
        <v>3531943</v>
      </c>
      <c r="B2489" s="1" t="s">
        <v>360</v>
      </c>
      <c r="C2489" s="1" t="s">
        <v>361</v>
      </c>
      <c r="D2489" s="1" t="s">
        <v>859</v>
      </c>
      <c r="E2489" s="1">
        <v>3500530</v>
      </c>
      <c r="F2489" s="62">
        <v>45909</v>
      </c>
      <c r="H2489" s="1" t="s">
        <v>864</v>
      </c>
      <c r="I2489" s="64" t="s">
        <v>1206</v>
      </c>
      <c r="J2489" s="65" t="s">
        <v>48060</v>
      </c>
      <c r="K2489" s="1" t="s">
        <v>96</v>
      </c>
      <c r="L2489" s="1" t="s">
        <v>280</v>
      </c>
      <c r="M2489" s="1" t="s">
        <v>168</v>
      </c>
      <c r="N2489" s="1" t="s">
        <v>47</v>
      </c>
      <c r="O2489" s="1" t="s">
        <v>292</v>
      </c>
      <c r="P2489" s="1" t="s">
        <v>293</v>
      </c>
      <c r="Q2489" s="64">
        <v>45910</v>
      </c>
      <c r="R2489" s="66">
        <v>0.49619320903935188</v>
      </c>
      <c r="S2489" s="1" t="str">
        <f>TEData[[#This Row],[Recording user first name]]&amp;" "&amp;TEData[[#This Row],[Recording user last name]]</f>
        <v>Isabel Savage</v>
      </c>
      <c r="T2489">
        <f>INT(TEData[[#This Row],[Event date]])</f>
        <v>45909</v>
      </c>
      <c r="U2489" t="str">
        <f>LOWER(TRIM(SUBSTITUTE(SUBSTITUTE(SUBSTITUTE(SUBSTITUTE(TEData[[#This Row],[Activity]],CHAR(160)," "),CHAR(9)," "),CHAR(10)," "),CHAR(13)," ")))</f>
        <v>mental health support (one-to-one)</v>
      </c>
      <c r="V2489" t="str">
        <f>LOWER(TRIM(SUBSTITUTE(SUBSTITUTE(SUBSTITUTE(SUBSTITUTE(TEData[[#This Row],[Notes]],CHAR(160)," "),CHAR(9)," "),CHAR(10)," "),CHAR(13)," ")))</f>
        <v>b had her phone call with karen (dwp) this morning and due to previous issues had been feeling anxious/overwhelmed. she had asked to call me afterwards just to offload how the conversation had gone. b was generally frustrated as karen was really positive and this is a huge contrast to how she was treated before cya were involved. karen was pleased that b had now gained 2 volunteering placements and had also applied for a paid role with cumbria cvs. i encouraged b to take the positives. due to her good progress she will now not be contacted for 1 month. b asked if i had ordered the desk/chair. i confirmed she was happy with the links and agreed to get them ordered this week.</v>
      </c>
      <c r="W2489" t="str">
        <f>LOWER(TRIM(SUBSTITUTE(SUBSTITUTE(SUBSTITUTE(SUBSTITUTE(TEData[[#This Row],[Project]],CHAR(160)," "),CHAR(9)," "),CHAR(10)," "),CHAR(13)," ")))</f>
        <v>forging futures 2</v>
      </c>
      <c r="X2489" t="str">
        <f>TRIM(TEData[[#This Row],[First name]] &amp; " " &amp; TEData[[#This Row],[Last name]])</f>
        <v>Bryany Alice Waite</v>
      </c>
      <c r="Y2489" t="str">
        <f>LOWER(TRIM(SUBSTITUTE(SUBSTITUTE(SUBSTITUTE(SUBSTITUTE(TEData[[#This Row],[_AttendeeFull]],CHAR(160)," "),CHAR(9)," "),CHAR(10)," "),CHAR(13)," ")))</f>
        <v>bryany alice waite</v>
      </c>
      <c r="Z2489" t="b">
        <f>ISNUMBER(MATCH(TEData[[#This Row],[_AttendeeFullN]], StaffID[_NameN], 0))</f>
        <v>0</v>
      </c>
      <c r="AA2489" t="str">
        <f>TEData[[#This Row],[_KeyDate]] &amp; "|" &amp; TEData[[#This Row],[_KeyAct]] &amp; "|" &amp; TEData[[#This Row],[_KeyNotes]] &amp; "|" &amp; TEData[[#This Row],[_KeyProj]]</f>
        <v>45909|mental health support (one-to-one)|b had her phone call with karen (dwp) this morning and due to previous issues had been feeling anxious/overwhelmed. she had asked to call me afterwards just to offload how the conversation had gone. b was generally frustrated as karen was really positive and this is a huge contrast to how she was treated before cya were involved. karen was pleased that b had now gained 2 volunteering placements and had also applied for a paid role with cumbria cvs. i encouraged b to take the positives. due to her good progress she will now not be contacted for 1 month. b asked if i had ordered the desk/chair. i confirmed she was happy with the links and agreed to get them ordered this week.|forging futures 2</v>
      </c>
      <c r="AB2489" t="str" cm="1">
        <f t="array" ref="AB24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90" spans="1:28" x14ac:dyDescent="0.3">
      <c r="A2490" s="1">
        <v>2359530</v>
      </c>
      <c r="B2490" s="1" t="s">
        <v>3302</v>
      </c>
      <c r="C2490" s="1" t="s">
        <v>3303</v>
      </c>
      <c r="D2490" s="1" t="s">
        <v>859</v>
      </c>
      <c r="E2490" s="1">
        <v>3500767</v>
      </c>
      <c r="F2490" s="62">
        <v>45910</v>
      </c>
      <c r="H2490" s="1" t="s">
        <v>892</v>
      </c>
      <c r="I2490" s="64" t="s">
        <v>1130</v>
      </c>
      <c r="J2490" s="65" t="s">
        <v>48061</v>
      </c>
      <c r="K2490" s="1" t="s">
        <v>99</v>
      </c>
      <c r="L2490" s="1" t="s">
        <v>183</v>
      </c>
      <c r="M2490" s="1" t="s">
        <v>168</v>
      </c>
      <c r="N2490" s="1" t="s">
        <v>47</v>
      </c>
      <c r="O2490" s="1" t="s">
        <v>320</v>
      </c>
      <c r="P2490" s="1" t="s">
        <v>321</v>
      </c>
      <c r="Q2490" s="64">
        <v>45910</v>
      </c>
      <c r="R2490" s="66">
        <v>0.51543048624999999</v>
      </c>
      <c r="S2490" s="1" t="str">
        <f>TEData[[#This Row],[Recording user first name]]&amp;" "&amp;TEData[[#This Row],[Recording user last name]]</f>
        <v>Claire Price</v>
      </c>
      <c r="T2490">
        <f>INT(TEData[[#This Row],[Event date]])</f>
        <v>45910</v>
      </c>
      <c r="U2490" t="str">
        <f>LOWER(TRIM(SUBSTITUTE(SUBSTITUTE(SUBSTITUTE(SUBSTITUTE(TEData[[#This Row],[Activity]],CHAR(160)," "),CHAR(9)," "),CHAR(10)," "),CHAR(13)," ")))</f>
        <v>participant welfare and wellbeing (one-to-one)</v>
      </c>
      <c r="V2490" t="str">
        <f>LOWER(TRIM(SUBSTITUTE(SUBSTITUTE(SUBSTITUTE(SUBSTITUTE(TEData[[#This Row],[Notes]],CHAR(160)," "),CHAR(9)," "),CHAR(10)," "),CHAR(13)," ")))</f>
        <v>steven came in to see me today, he had a job interview at macdonalds yesterday but unfortunately he did not get the job. he is very down about this and the longer it takes to get a job the more down he gets, he does have have a talking therapy next week. we have agreed that he will work with both me and izzy/maya on interview skills as this seems to be the stumbling block. he then told me he is really struggling with money and had no food, so i took him down stairs to see ste who emailed for a food voucher, ste then gave him some personal toiletries. we then talked for a while with ste about volunteering and ste has offered to look to see if he can volunteer there occasionally</v>
      </c>
      <c r="W2490" t="str">
        <f>LOWER(TRIM(SUBSTITUTE(SUBSTITUTE(SUBSTITUTE(SUBSTITUTE(TEData[[#This Row],[Project]],CHAR(160)," "),CHAR(9)," "),CHAR(10)," "),CHAR(13)," ")))</f>
        <v>leaving care project</v>
      </c>
      <c r="X2490" t="str">
        <f>TRIM(TEData[[#This Row],[First name]] &amp; " " &amp; TEData[[#This Row],[Last name]])</f>
        <v>Steven Dockray</v>
      </c>
      <c r="Y2490" t="str">
        <f>LOWER(TRIM(SUBSTITUTE(SUBSTITUTE(SUBSTITUTE(SUBSTITUTE(TEData[[#This Row],[_AttendeeFull]],CHAR(160)," "),CHAR(9)," "),CHAR(10)," "),CHAR(13)," ")))</f>
        <v>steven dockray</v>
      </c>
      <c r="Z2490" t="b">
        <f>ISNUMBER(MATCH(TEData[[#This Row],[_AttendeeFullN]], StaffID[_NameN], 0))</f>
        <v>0</v>
      </c>
      <c r="AA2490" t="str">
        <f>TEData[[#This Row],[_KeyDate]] &amp; "|" &amp; TEData[[#This Row],[_KeyAct]] &amp; "|" &amp; TEData[[#This Row],[_KeyNotes]] &amp; "|" &amp; TEData[[#This Row],[_KeyProj]]</f>
        <v>45910|participant welfare and wellbeing (one-to-one)|steven came in to see me today, he had a job interview at macdonalds yesterday but unfortunately he did not get the job. he is very down about this and the longer it takes to get a job the more down he gets, he does have have a talking therapy next week. we have agreed that he will work with both me and izzy/maya on interview skills as this seems to be the stumbling block. he then told me he is really struggling with money and had no food, so i took him down stairs to see ste who emailed for a food voucher, ste then gave him some personal toiletries. we then talked for a while with ste about volunteering and ste has offered to look to see if he can volunteer there occasionally|leaving care project</v>
      </c>
      <c r="AB2490" t="str" cm="1">
        <f t="array" ref="AB24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491" spans="1:28" x14ac:dyDescent="0.3">
      <c r="A2491" s="1">
        <v>3524654</v>
      </c>
      <c r="B2491" s="1" t="s">
        <v>561</v>
      </c>
      <c r="C2491" s="1" t="s">
        <v>562</v>
      </c>
      <c r="D2491" s="1" t="s">
        <v>859</v>
      </c>
      <c r="E2491" s="1">
        <v>3501096</v>
      </c>
      <c r="F2491" s="62">
        <v>45909</v>
      </c>
      <c r="H2491" s="1" t="s">
        <v>860</v>
      </c>
      <c r="I2491" s="64" t="s">
        <v>459</v>
      </c>
      <c r="J2491" s="65" t="s">
        <v>48062</v>
      </c>
      <c r="K2491" s="1" t="s">
        <v>96</v>
      </c>
      <c r="L2491" s="1" t="s">
        <v>202</v>
      </c>
      <c r="M2491" s="1" t="s">
        <v>168</v>
      </c>
      <c r="N2491" s="1" t="s">
        <v>47</v>
      </c>
      <c r="O2491" s="1" t="s">
        <v>796</v>
      </c>
      <c r="P2491" s="1" t="s">
        <v>797</v>
      </c>
      <c r="Q2491" s="64">
        <v>45910</v>
      </c>
      <c r="R2491" s="66">
        <v>0.54236082932870378</v>
      </c>
      <c r="S2491" s="1" t="str">
        <f>TEData[[#This Row],[Recording user first name]]&amp;" "&amp;TEData[[#This Row],[Recording user last name]]</f>
        <v>Jolene Barr</v>
      </c>
      <c r="T2491">
        <f>INT(TEData[[#This Row],[Event date]])</f>
        <v>45909</v>
      </c>
      <c r="U2491" t="str">
        <f>LOWER(TRIM(SUBSTITUTE(SUBSTITUTE(SUBSTITUTE(SUBSTITUTE(TEData[[#This Row],[Activity]],CHAR(160)," "),CHAR(9)," "),CHAR(10)," "),CHAR(13)," ")))</f>
        <v>appointment enabled - failed to attend (one-to-one)</v>
      </c>
      <c r="V2491" t="str">
        <f>LOWER(TRIM(SUBSTITUTE(SUBSTITUTE(SUBSTITUTE(SUBSTITUTE(TEData[[#This Row],[Notes]],CHAR(160)," "),CHAR(9)," "),CHAR(10)," "),CHAR(13)," ")))</f>
        <v>text received she couldnt meet me today due to working. she has another bar job. asked to meet tomorrow instead before her uc appointment at 12.30 in costa dalton road.</v>
      </c>
      <c r="W2491" t="str">
        <f>LOWER(TRIM(SUBSTITUTE(SUBSTITUTE(SUBSTITUTE(SUBSTITUTE(TEData[[#This Row],[Project]],CHAR(160)," "),CHAR(9)," "),CHAR(10)," "),CHAR(13)," ")))</f>
        <v>forging futures 2</v>
      </c>
      <c r="X2491" t="str">
        <f>TRIM(TEData[[#This Row],[First name]] &amp; " " &amp; TEData[[#This Row],[Last name]])</f>
        <v>clarisse Dean</v>
      </c>
      <c r="Y2491" t="str">
        <f>LOWER(TRIM(SUBSTITUTE(SUBSTITUTE(SUBSTITUTE(SUBSTITUTE(TEData[[#This Row],[_AttendeeFull]],CHAR(160)," "),CHAR(9)," "),CHAR(10)," "),CHAR(13)," ")))</f>
        <v>clarisse dean</v>
      </c>
      <c r="Z2491" t="b">
        <f>ISNUMBER(MATCH(TEData[[#This Row],[_AttendeeFullN]], StaffID[_NameN], 0))</f>
        <v>0</v>
      </c>
      <c r="AA2491" t="str">
        <f>TEData[[#This Row],[_KeyDate]] &amp; "|" &amp; TEData[[#This Row],[_KeyAct]] &amp; "|" &amp; TEData[[#This Row],[_KeyNotes]] &amp; "|" &amp; TEData[[#This Row],[_KeyProj]]</f>
        <v>45909|appointment enabled - failed to attend (one-to-one)|text received she couldnt meet me today due to working. she has another bar job. asked to meet tomorrow instead before her uc appointment at 12.30 in costa dalton road.|forging futures 2</v>
      </c>
      <c r="AB2491" t="str" cm="1">
        <f t="array" ref="AB24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92" spans="1:28" x14ac:dyDescent="0.3">
      <c r="A2492" s="1">
        <v>3524654</v>
      </c>
      <c r="B2492" s="1" t="s">
        <v>561</v>
      </c>
      <c r="C2492" s="1" t="s">
        <v>562</v>
      </c>
      <c r="D2492" s="1" t="s">
        <v>859</v>
      </c>
      <c r="E2492" s="1">
        <v>3501108</v>
      </c>
      <c r="F2492" s="62">
        <v>45910</v>
      </c>
      <c r="H2492" s="1" t="s">
        <v>860</v>
      </c>
      <c r="I2492" s="64" t="s">
        <v>433</v>
      </c>
      <c r="J2492" s="65" t="s">
        <v>48063</v>
      </c>
      <c r="K2492" s="1" t="s">
        <v>96</v>
      </c>
      <c r="L2492" s="1" t="s">
        <v>202</v>
      </c>
      <c r="M2492" s="1" t="s">
        <v>168</v>
      </c>
      <c r="N2492" s="1" t="s">
        <v>47</v>
      </c>
      <c r="O2492" s="1" t="s">
        <v>796</v>
      </c>
      <c r="P2492" s="1" t="s">
        <v>797</v>
      </c>
      <c r="Q2492" s="64">
        <v>45910</v>
      </c>
      <c r="R2492" s="66">
        <v>0.54397594056712961</v>
      </c>
      <c r="S2492" s="1" t="str">
        <f>TEData[[#This Row],[Recording user first name]]&amp;" "&amp;TEData[[#This Row],[Recording user last name]]</f>
        <v>Jolene Barr</v>
      </c>
      <c r="T2492">
        <f>INT(TEData[[#This Row],[Event date]])</f>
        <v>45910</v>
      </c>
      <c r="U2492" t="str">
        <f>LOWER(TRIM(SUBSTITUTE(SUBSTITUTE(SUBSTITUTE(SUBSTITUTE(TEData[[#This Row],[Activity]],CHAR(160)," "),CHAR(9)," "),CHAR(10)," "),CHAR(13)," ")))</f>
        <v>appointment enabled - failed to attend (one-to-one)</v>
      </c>
      <c r="V2492" t="str">
        <f>LOWER(TRIM(SUBSTITUTE(SUBSTITUTE(SUBSTITUTE(SUBSTITUTE(TEData[[#This Row],[Notes]],CHAR(160)," "),CHAR(9)," "),CHAR(10)," "),CHAR(13)," ")))</f>
        <v>did not attend due to not feeling well. offered to meet tomorrow 11th september 1.30 in the library- texted me to confirm tomorrow would be ok</v>
      </c>
      <c r="W2492" t="str">
        <f>LOWER(TRIM(SUBSTITUTE(SUBSTITUTE(SUBSTITUTE(SUBSTITUTE(TEData[[#This Row],[Project]],CHAR(160)," "),CHAR(9)," "),CHAR(10)," "),CHAR(13)," ")))</f>
        <v>forging futures 2</v>
      </c>
      <c r="X2492" t="str">
        <f>TRIM(TEData[[#This Row],[First name]] &amp; " " &amp; TEData[[#This Row],[Last name]])</f>
        <v>clarisse Dean</v>
      </c>
      <c r="Y2492" t="str">
        <f>LOWER(TRIM(SUBSTITUTE(SUBSTITUTE(SUBSTITUTE(SUBSTITUTE(TEData[[#This Row],[_AttendeeFull]],CHAR(160)," "),CHAR(9)," "),CHAR(10)," "),CHAR(13)," ")))</f>
        <v>clarisse dean</v>
      </c>
      <c r="Z2492" t="b">
        <f>ISNUMBER(MATCH(TEData[[#This Row],[_AttendeeFullN]], StaffID[_NameN], 0))</f>
        <v>0</v>
      </c>
      <c r="AA2492" t="str">
        <f>TEData[[#This Row],[_KeyDate]] &amp; "|" &amp; TEData[[#This Row],[_KeyAct]] &amp; "|" &amp; TEData[[#This Row],[_KeyNotes]] &amp; "|" &amp; TEData[[#This Row],[_KeyProj]]</f>
        <v>45910|appointment enabled - failed to attend (one-to-one)|did not attend due to not feeling well. offered to meet tomorrow 11th september 1.30 in the library- texted me to confirm tomorrow would be ok|forging futures 2</v>
      </c>
      <c r="AB2492" t="str" cm="1">
        <f t="array" ref="AB24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93" spans="1:28" x14ac:dyDescent="0.3">
      <c r="A2493" s="1">
        <v>3705305</v>
      </c>
      <c r="B2493" s="1" t="s">
        <v>239</v>
      </c>
      <c r="C2493" s="1" t="s">
        <v>240</v>
      </c>
      <c r="D2493" s="1" t="s">
        <v>859</v>
      </c>
      <c r="E2493" s="1">
        <v>3501124</v>
      </c>
      <c r="F2493" s="62">
        <v>45908</v>
      </c>
      <c r="H2493" s="1" t="s">
        <v>860</v>
      </c>
      <c r="I2493" s="64" t="s">
        <v>48064</v>
      </c>
      <c r="J2493" s="65" t="s">
        <v>48065</v>
      </c>
      <c r="K2493" s="1" t="s">
        <v>96</v>
      </c>
      <c r="L2493" s="1" t="s">
        <v>202</v>
      </c>
      <c r="M2493" s="1" t="s">
        <v>168</v>
      </c>
      <c r="N2493" s="1" t="s">
        <v>47</v>
      </c>
      <c r="O2493" s="1" t="s">
        <v>796</v>
      </c>
      <c r="P2493" s="1" t="s">
        <v>797</v>
      </c>
      <c r="Q2493" s="64">
        <v>45910</v>
      </c>
      <c r="R2493" s="66">
        <v>0.54794439267361117</v>
      </c>
      <c r="S2493" s="1" t="str">
        <f>TEData[[#This Row],[Recording user first name]]&amp;" "&amp;TEData[[#This Row],[Recording user last name]]</f>
        <v>Jolene Barr</v>
      </c>
      <c r="T2493">
        <f>INT(TEData[[#This Row],[Event date]])</f>
        <v>45908</v>
      </c>
      <c r="U2493" t="str">
        <f>LOWER(TRIM(SUBSTITUTE(SUBSTITUTE(SUBSTITUTE(SUBSTITUTE(TEData[[#This Row],[Activity]],CHAR(160)," "),CHAR(9)," "),CHAR(10)," "),CHAR(13)," ")))</f>
        <v>appointment enabled - failed to attend (one-to-one)</v>
      </c>
      <c r="V2493" t="str">
        <f>LOWER(TRIM(SUBSTITUTE(SUBSTITUTE(SUBSTITUTE(SUBSTITUTE(TEData[[#This Row],[Notes]],CHAR(160)," "),CHAR(9)," "),CHAR(10)," "),CHAR(13)," ")))</f>
        <v>called je at 2.50pm to confirm if he was on his way to appointment. he had just woken up. he said he was up all night two nights ago which has affected his sleep pattern following on from this. he has asked me to arrange another counselling appointment for him.</v>
      </c>
      <c r="W2493" t="str">
        <f>LOWER(TRIM(SUBSTITUTE(SUBSTITUTE(SUBSTITUTE(SUBSTITUTE(TEData[[#This Row],[Project]],CHAR(160)," "),CHAR(9)," "),CHAR(10)," "),CHAR(13)," ")))</f>
        <v>forging futures 2</v>
      </c>
      <c r="X2493" t="str">
        <f>TRIM(TEData[[#This Row],[First name]] &amp; " " &amp; TEData[[#This Row],[Last name]])</f>
        <v>jamie ellis</v>
      </c>
      <c r="Y2493" t="str">
        <f>LOWER(TRIM(SUBSTITUTE(SUBSTITUTE(SUBSTITUTE(SUBSTITUTE(TEData[[#This Row],[_AttendeeFull]],CHAR(160)," "),CHAR(9)," "),CHAR(10)," "),CHAR(13)," ")))</f>
        <v>jamie ellis</v>
      </c>
      <c r="Z2493" t="b">
        <f>ISNUMBER(MATCH(TEData[[#This Row],[_AttendeeFullN]], StaffID[_NameN], 0))</f>
        <v>0</v>
      </c>
      <c r="AA2493" t="str">
        <f>TEData[[#This Row],[_KeyDate]] &amp; "|" &amp; TEData[[#This Row],[_KeyAct]] &amp; "|" &amp; TEData[[#This Row],[_KeyNotes]] &amp; "|" &amp; TEData[[#This Row],[_KeyProj]]</f>
        <v>45908|appointment enabled - failed to attend (one-to-one)|called je at 2.50pm to confirm if he was on his way to appointment. he had just woken up. he said he was up all night two nights ago which has affected his sleep pattern following on from this. he has asked me to arrange another counselling appointment for him.|forging futures 2</v>
      </c>
      <c r="AB2493" t="str" cm="1">
        <f t="array" ref="AB24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94" spans="1:28" x14ac:dyDescent="0.3">
      <c r="A2494" s="1">
        <v>3705305</v>
      </c>
      <c r="B2494" s="1" t="s">
        <v>239</v>
      </c>
      <c r="C2494" s="1" t="s">
        <v>240</v>
      </c>
      <c r="D2494" s="1" t="s">
        <v>859</v>
      </c>
      <c r="E2494" s="1">
        <v>3501130</v>
      </c>
      <c r="F2494" s="62">
        <v>45908</v>
      </c>
      <c r="H2494" s="1" t="s">
        <v>896</v>
      </c>
      <c r="I2494" s="64" t="s">
        <v>48066</v>
      </c>
      <c r="J2494" s="65" t="s">
        <v>48067</v>
      </c>
      <c r="K2494" s="1" t="s">
        <v>96</v>
      </c>
      <c r="L2494" s="1" t="s">
        <v>179</v>
      </c>
      <c r="N2494" s="1" t="s">
        <v>55</v>
      </c>
      <c r="O2494" s="1" t="s">
        <v>796</v>
      </c>
      <c r="P2494" s="1" t="s">
        <v>797</v>
      </c>
      <c r="Q2494" s="64">
        <v>45910</v>
      </c>
      <c r="R2494" s="66">
        <v>0.54993551236111116</v>
      </c>
      <c r="S2494" s="1" t="str">
        <f>TEData[[#This Row],[Recording user first name]]&amp;" "&amp;TEData[[#This Row],[Recording user last name]]</f>
        <v>Jolene Barr</v>
      </c>
      <c r="T2494">
        <f>INT(TEData[[#This Row],[Event date]])</f>
        <v>45908</v>
      </c>
      <c r="U2494" t="str">
        <f>LOWER(TRIM(SUBSTITUTE(SUBSTITUTE(SUBSTITUTE(SUBSTITUTE(TEData[[#This Row],[Activity]],CHAR(160)," "),CHAR(9)," "),CHAR(10)," "),CHAR(13)," ")))</f>
        <v>planning and research cya staff</v>
      </c>
      <c r="V2494" t="str">
        <f>LOWER(TRIM(SUBSTITUTE(SUBSTITUTE(SUBSTITUTE(SUBSTITUTE(TEData[[#This Row],[Notes]],CHAR(160)," "),CHAR(9)," "),CHAR(10)," "),CHAR(13)," ")))</f>
        <v>cancer care are not prepared to offer je another appointment unless he calls them himself. he has failed to attend four appointments. they would like him to show he is willing and ready for help.</v>
      </c>
      <c r="W2494" t="str">
        <f>LOWER(TRIM(SUBSTITUTE(SUBSTITUTE(SUBSTITUTE(SUBSTITUTE(TEData[[#This Row],[Project]],CHAR(160)," "),CHAR(9)," "),CHAR(10)," "),CHAR(13)," ")))</f>
        <v>forging futures 2</v>
      </c>
      <c r="X2494" t="str">
        <f>TRIM(TEData[[#This Row],[First name]] &amp; " " &amp; TEData[[#This Row],[Last name]])</f>
        <v>jamie ellis</v>
      </c>
      <c r="Y2494" t="str">
        <f>LOWER(TRIM(SUBSTITUTE(SUBSTITUTE(SUBSTITUTE(SUBSTITUTE(TEData[[#This Row],[_AttendeeFull]],CHAR(160)," "),CHAR(9)," "),CHAR(10)," "),CHAR(13)," ")))</f>
        <v>jamie ellis</v>
      </c>
      <c r="Z2494" t="b">
        <f>ISNUMBER(MATCH(TEData[[#This Row],[_AttendeeFullN]], StaffID[_NameN], 0))</f>
        <v>0</v>
      </c>
      <c r="AA2494" t="str">
        <f>TEData[[#This Row],[_KeyDate]] &amp; "|" &amp; TEData[[#This Row],[_KeyAct]] &amp; "|" &amp; TEData[[#This Row],[_KeyNotes]] &amp; "|" &amp; TEData[[#This Row],[_KeyProj]]</f>
        <v>45908|planning and research cya staff|cancer care are not prepared to offer je another appointment unless he calls them himself. he has failed to attend four appointments. they would like him to show he is willing and ready for help.|forging futures 2</v>
      </c>
      <c r="AB2494" t="str" cm="1">
        <f t="array" ref="AB24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95" spans="1:28" x14ac:dyDescent="0.3">
      <c r="A2495" s="1">
        <v>2396577</v>
      </c>
      <c r="B2495" s="1" t="s">
        <v>142</v>
      </c>
      <c r="C2495" s="1" t="s">
        <v>143</v>
      </c>
      <c r="D2495" s="1" t="s">
        <v>859</v>
      </c>
      <c r="E2495" s="1">
        <v>3501353</v>
      </c>
      <c r="F2495" s="62">
        <v>45910</v>
      </c>
      <c r="H2495" s="1" t="s">
        <v>931</v>
      </c>
      <c r="I2495" s="64" t="s">
        <v>932</v>
      </c>
      <c r="J2495" s="65" t="s">
        <v>48068</v>
      </c>
      <c r="K2495" s="1" t="s">
        <v>96</v>
      </c>
      <c r="L2495" s="1" t="s">
        <v>301</v>
      </c>
      <c r="M2495" s="1" t="s">
        <v>168</v>
      </c>
      <c r="N2495" s="1" t="s">
        <v>70</v>
      </c>
      <c r="O2495" s="1" t="s">
        <v>145</v>
      </c>
      <c r="P2495" s="1" t="s">
        <v>146</v>
      </c>
      <c r="Q2495" s="64">
        <v>45910</v>
      </c>
      <c r="R2495" s="66">
        <v>0.57405767020833331</v>
      </c>
      <c r="S2495" s="1" t="str">
        <f>TEData[[#This Row],[Recording user first name]]&amp;" "&amp;TEData[[#This Row],[Recording user last name]]</f>
        <v>Rosie Murdoch</v>
      </c>
      <c r="T2495">
        <f>INT(TEData[[#This Row],[Event date]])</f>
        <v>45910</v>
      </c>
      <c r="U2495" t="str">
        <f>LOWER(TRIM(SUBSTITUTE(SUBSTITUTE(SUBSTITUTE(SUBSTITUTE(TEData[[#This Row],[Activity]],CHAR(160)," "),CHAR(9)," "),CHAR(10)," "),CHAR(13)," ")))</f>
        <v>guided learning (one-to-one)</v>
      </c>
      <c r="V2495" t="str">
        <f>LOWER(TRIM(SUBSTITUTE(SUBSTITUTE(SUBSTITUTE(SUBSTITUTE(TEData[[#This Row],[Notes]],CHAR(160)," "),CHAR(9)," "),CHAR(10)," "),CHAR(13)," ")))</f>
        <v>met with jp at the office for an appointment. j seemed really upset and low in mood, so we talked about how he is feeling. j is feeling worried about the people he loves the most (this is an ongoing worry), he said that his mum has been in and out of hospital over the last few weeks as they suspect that she has had a small stroke and they are currently waiting for test results to determine if she is okay. j worries about his mum being in ill health as he relies on her for everything (emotional support, company, someone to advise and cook his meals, organise his clothes etc.). j said that he rarely feels happy and feels there is a lot of negativity in the world and he struggles to not focus on this. j said he tries to manage his emotions but feels overwhelmed at times - he said that if he has a meltdown he will feel better after it (a release). j and spoke about managing his feelings and having someone to discuss them with or writing them in a journal. j doesn't feel journal writing helps as he has done this before. j can talk to mum about some things but not everything as he doesn't want to worry her - i am happy to be someone he can talk through his worries with. j and i decided to resit his assessment on virtual college and he has successfully passed the course: manual handling at work. j and i have agreed to put a focus on his independent living skills as he would like to learn how to cook - his next session will be to come up with a list of foods/meals that he would like to cook whilst taking into consideration his abilities. we felt this would be more appropriate to focus on this as he did struggle with online learning.</v>
      </c>
      <c r="W2495" t="str">
        <f>LOWER(TRIM(SUBSTITUTE(SUBSTITUTE(SUBSTITUTE(SUBSTITUTE(TEData[[#This Row],[Project]],CHAR(160)," "),CHAR(9)," "),CHAR(10)," "),CHAR(13)," ")))</f>
        <v>forging futures 2</v>
      </c>
      <c r="X2495" t="str">
        <f>TRIM(TEData[[#This Row],[First name]] &amp; " " &amp; TEData[[#This Row],[Last name]])</f>
        <v>John Pape</v>
      </c>
      <c r="Y2495" t="str">
        <f>LOWER(TRIM(SUBSTITUTE(SUBSTITUTE(SUBSTITUTE(SUBSTITUTE(TEData[[#This Row],[_AttendeeFull]],CHAR(160)," "),CHAR(9)," "),CHAR(10)," "),CHAR(13)," ")))</f>
        <v>john pape</v>
      </c>
      <c r="Z2495" t="b">
        <f>ISNUMBER(MATCH(TEData[[#This Row],[_AttendeeFullN]], StaffID[_NameN], 0))</f>
        <v>0</v>
      </c>
      <c r="AA2495" t="str">
        <f>TEData[[#This Row],[_KeyDate]] &amp; "|" &amp; TEData[[#This Row],[_KeyAct]] &amp; "|" &amp; TEData[[#This Row],[_KeyNotes]] &amp; "|" &amp; TEData[[#This Row],[_KeyProj]]</f>
        <v>45910|guided learning (one-to-one)|met with jp at the office for an appointment. j seemed really upset and low in mood, so we talked about how he is feeling. j is feeling worried about the people he loves the most (this is an ongoing worry), he said that his mum has been in and out of hospital over the last few weeks as they suspect that she has had a small stroke and they are currently waiting for test results to determine if she is okay. j worries about his mum being in ill health as he relies on her for everything (emotional support, company, someone to advise and cook his meals, organise his clothes etc.). j said that he rarely feels happy and feels there is a lot of negativity in the world and he struggles to not focus on this. j said he tries to manage his emotions but feels overwhelmed at times - he said that if he has a meltdown he will feel better after it (a release). j and spoke about managing his feelings and having someone to discuss them with or writing them in a journal. j doesn't feel journal writing helps as he has done this before. j can talk to mum about some things but not everything as he doesn't want to worry her - i am happy to be someone he can talk through his worries with. j and i decided to resit his assessment on virtual college and he has successfully passed the course: manual handling at work. j and i have agreed to put a focus on his independent living skills as he would like to learn how to cook - his next session will be to come up with a list of foods/meals that he would like to cook whilst taking into consideration his abilities. we felt this would be more appropriate to focus on this as he did struggle with online learning.|forging futures 2</v>
      </c>
      <c r="AB2495" t="str" cm="1">
        <f t="array" ref="AB24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96" spans="1:28" x14ac:dyDescent="0.3">
      <c r="A2496" s="1">
        <v>3756056</v>
      </c>
      <c r="B2496" s="1" t="s">
        <v>558</v>
      </c>
      <c r="C2496" s="1" t="s">
        <v>2542</v>
      </c>
      <c r="D2496" s="1" t="s">
        <v>859</v>
      </c>
      <c r="E2496" s="1">
        <v>3501361</v>
      </c>
      <c r="F2496" s="62">
        <v>45910</v>
      </c>
      <c r="H2496" s="1" t="s">
        <v>864</v>
      </c>
      <c r="I2496" s="64" t="s">
        <v>966</v>
      </c>
      <c r="J2496" s="65" t="s">
        <v>48069</v>
      </c>
      <c r="K2496" s="1" t="s">
        <v>96</v>
      </c>
      <c r="L2496" s="1" t="s">
        <v>202</v>
      </c>
      <c r="M2496" s="1" t="s">
        <v>168</v>
      </c>
      <c r="N2496" s="1" t="s">
        <v>47</v>
      </c>
      <c r="O2496" s="1" t="s">
        <v>145</v>
      </c>
      <c r="P2496" s="1" t="s">
        <v>146</v>
      </c>
      <c r="Q2496" s="64">
        <v>45910</v>
      </c>
      <c r="R2496" s="66">
        <v>0.5753673675694444</v>
      </c>
      <c r="S2496" s="1" t="str">
        <f>TEData[[#This Row],[Recording user first name]]&amp;" "&amp;TEData[[#This Row],[Recording user last name]]</f>
        <v>Rosie Murdoch</v>
      </c>
      <c r="T2496">
        <f>INT(TEData[[#This Row],[Event date]])</f>
        <v>45910</v>
      </c>
      <c r="U2496" t="str">
        <f>LOWER(TRIM(SUBSTITUTE(SUBSTITUTE(SUBSTITUTE(SUBSTITUTE(TEData[[#This Row],[Activity]],CHAR(160)," "),CHAR(9)," "),CHAR(10)," "),CHAR(13)," ")))</f>
        <v>appointment enabled - failed to attend (one-to-one)</v>
      </c>
      <c r="V2496" t="str">
        <f>LOWER(TRIM(SUBSTITUTE(SUBSTITUTE(SUBSTITUTE(SUBSTITUTE(TEData[[#This Row],[Notes]],CHAR(160)," "),CHAR(9)," "),CHAR(10)," "),CHAR(13)," ")))</f>
        <v>bb did not attend his appointment despite being reminded earlier in the week. he did not answer his phone and did not respond to messages. i will reschedule for next week.</v>
      </c>
      <c r="W2496" t="str">
        <f>LOWER(TRIM(SUBSTITUTE(SUBSTITUTE(SUBSTITUTE(SUBSTITUTE(TEData[[#This Row],[Project]],CHAR(160)," "),CHAR(9)," "),CHAR(10)," "),CHAR(13)," ")))</f>
        <v>forging futures 2</v>
      </c>
      <c r="X2496" t="str">
        <f>TRIM(TEData[[#This Row],[First name]] &amp; " " &amp; TEData[[#This Row],[Last name]])</f>
        <v>Bradley Beaty</v>
      </c>
      <c r="Y2496" t="str">
        <f>LOWER(TRIM(SUBSTITUTE(SUBSTITUTE(SUBSTITUTE(SUBSTITUTE(TEData[[#This Row],[_AttendeeFull]],CHAR(160)," "),CHAR(9)," "),CHAR(10)," "),CHAR(13)," ")))</f>
        <v>bradley beaty</v>
      </c>
      <c r="Z2496" t="b">
        <f>ISNUMBER(MATCH(TEData[[#This Row],[_AttendeeFullN]], StaffID[_NameN], 0))</f>
        <v>0</v>
      </c>
      <c r="AA2496" t="str">
        <f>TEData[[#This Row],[_KeyDate]] &amp; "|" &amp; TEData[[#This Row],[_KeyAct]] &amp; "|" &amp; TEData[[#This Row],[_KeyNotes]] &amp; "|" &amp; TEData[[#This Row],[_KeyProj]]</f>
        <v>45910|appointment enabled - failed to attend (one-to-one)|bb did not attend his appointment despite being reminded earlier in the week. he did not answer his phone and did not respond to messages. i will reschedule for next week.|forging futures 2</v>
      </c>
      <c r="AB2496" t="str" cm="1">
        <f t="array" ref="AB24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97" spans="1:28" x14ac:dyDescent="0.3">
      <c r="A2497" s="1">
        <v>3755508</v>
      </c>
      <c r="B2497" s="1" t="s">
        <v>2491</v>
      </c>
      <c r="C2497" s="1" t="s">
        <v>243</v>
      </c>
      <c r="D2497" s="1" t="s">
        <v>859</v>
      </c>
      <c r="E2497" s="1">
        <v>3501422</v>
      </c>
      <c r="F2497" s="62">
        <v>45910</v>
      </c>
      <c r="H2497" s="1" t="s">
        <v>892</v>
      </c>
      <c r="I2497" s="64" t="s">
        <v>48070</v>
      </c>
      <c r="J2497" s="65" t="s">
        <v>48071</v>
      </c>
      <c r="K2497" s="1" t="s">
        <v>96</v>
      </c>
      <c r="L2497" s="1" t="s">
        <v>378</v>
      </c>
      <c r="M2497" s="1" t="s">
        <v>126</v>
      </c>
      <c r="N2497" s="1" t="s">
        <v>47</v>
      </c>
      <c r="O2497" s="1" t="s">
        <v>145</v>
      </c>
      <c r="P2497" s="1" t="s">
        <v>146</v>
      </c>
      <c r="Q2497" s="64">
        <v>45910</v>
      </c>
      <c r="R2497" s="66">
        <v>0.5795745858449074</v>
      </c>
      <c r="S2497" s="1" t="str">
        <f>TEData[[#This Row],[Recording user first name]]&amp;" "&amp;TEData[[#This Row],[Recording user last name]]</f>
        <v>Rosie Murdoch</v>
      </c>
      <c r="T2497">
        <f>INT(TEData[[#This Row],[Event date]])</f>
        <v>45910</v>
      </c>
      <c r="U2497" t="str">
        <f>LOWER(TRIM(SUBSTITUTE(SUBSTITUTE(SUBSTITUTE(SUBSTITUTE(TEData[[#This Row],[Activity]],CHAR(160)," "),CHAR(9)," "),CHAR(10)," "),CHAR(13)," ")))</f>
        <v>3. identifying barriers</v>
      </c>
      <c r="V2497" t="str">
        <f>LOWER(TRIM(SUBSTITUTE(SUBSTITUTE(SUBSTITUTE(SUBSTITUTE(TEData[[#This Row],[Notes]],CHAR(160)," "),CHAR(9)," "),CHAR(10)," "),CHAR(13)," ")))</f>
        <v>met with rj at the office for an appointment. r and i spoke about her interests and what she hopes for her future. r said that she really would like to pursue a career in hairdressing and would like to complete her l3 in hairdressing. she said that she has completed her l1+2 at lakes college but unfortunately did not manage to secure a place on the l3 due to her attendance (due to supporting her little boy with suspected autism). r said that she has researched how to study her l3 independently and has found that "house of swain" in whitehaven offer independent bespoke learning. she has already emailed enquiring about this and the cost for the programme is £3,500. we spoke about whether or not she feels that she could sustain this and get to and from - she has already considered this and said that she would be able to attend as she has her mum who could collect her son from school and take him if need be. she also has a placement secured at doll house in whitehaven. i suggested that if the job centre could support the funding then we could split the cost of the course if she would be willing to commit to it. r and i sent a response to house of swain asking about training days/times and what would be expected of her so that she can plan around this. i also suggested that she send an email to doll house to ensure that she definitely has a placement if she was to secure a place on the course. r and i then spoke about her struggles with her son as she was wearing slippers and covered in scratches to her hands. she said this was all due to her sons meltdowns. she explained that he can be very hard to manage as he gets aggressive with her. she gave examples of his behaviour including climbing out of windows, destroying her house, smashing things, refusing to eat (due to food aversion), urinating on furniture. r said that she has spoken to school and they see a very different little boy which makes getting an autism assessment more difficult. she has put an online form in to the gp to arrange an appointment. things to mention to r at next session: support from family hub support from early help - explain referral process through safeguarding hub arrange an appointment with school to discuss behaviour get a nanny cam to capture his behaviour at home and keep a log of incidents to show gp her concerns keep asking gp about this and getting their advice</v>
      </c>
      <c r="W2497" t="str">
        <f>LOWER(TRIM(SUBSTITUTE(SUBSTITUTE(SUBSTITUTE(SUBSTITUTE(TEData[[#This Row],[Project]],CHAR(160)," "),CHAR(9)," "),CHAR(10)," "),CHAR(13)," ")))</f>
        <v>forging futures 2</v>
      </c>
      <c r="X2497" t="str">
        <f>TRIM(TEData[[#This Row],[First name]] &amp; " " &amp; TEData[[#This Row],[Last name]])</f>
        <v>Rebecca Johnston</v>
      </c>
      <c r="Y2497" t="str">
        <f>LOWER(TRIM(SUBSTITUTE(SUBSTITUTE(SUBSTITUTE(SUBSTITUTE(TEData[[#This Row],[_AttendeeFull]],CHAR(160)," "),CHAR(9)," "),CHAR(10)," "),CHAR(13)," ")))</f>
        <v>rebecca johnston</v>
      </c>
      <c r="Z2497" t="b">
        <f>ISNUMBER(MATCH(TEData[[#This Row],[_AttendeeFullN]], StaffID[_NameN], 0))</f>
        <v>0</v>
      </c>
      <c r="AA2497" t="str">
        <f>TEData[[#This Row],[_KeyDate]] &amp; "|" &amp; TEData[[#This Row],[_KeyAct]] &amp; "|" &amp; TEData[[#This Row],[_KeyNotes]] &amp; "|" &amp; TEData[[#This Row],[_KeyProj]]</f>
        <v>45910|3. identifying barriers|met with rj at the office for an appointment. r and i spoke about her interests and what she hopes for her future. r said that she really would like to pursue a career in hairdressing and would like to complete her l3 in hairdressing. she said that she has completed her l1+2 at lakes college but unfortunately did not manage to secure a place on the l3 due to her attendance (due to supporting her little boy with suspected autism). r said that she has researched how to study her l3 independently and has found that "house of swain" in whitehaven offer independent bespoke learning. she has already emailed enquiring about this and the cost for the programme is £3,500. we spoke about whether or not she feels that she could sustain this and get to and from - she has already considered this and said that she would be able to attend as she has her mum who could collect her son from school and take him if need be. she also has a placement secured at doll house in whitehaven. i suggested that if the job centre could support the funding then we could split the cost of the course if she would be willing to commit to it. r and i sent a response to house of swain asking about training days/times and what would be expected of her so that she can plan around this. i also suggested that she send an email to doll house to ensure that she definitely has a placement if she was to secure a place on the course. r and i then spoke about her struggles with her son as she was wearing slippers and covered in scratches to her hands. she said this was all due to her sons meltdowns. she explained that he can be very hard to manage as he gets aggressive with her. she gave examples of his behaviour including climbing out of windows, destroying her house, smashing things, refusing to eat (due to food aversion), urinating on furniture. r said that she has spoken to school and they see a very different little boy which makes getting an autism assessment more difficult. she has put an online form in to the gp to arrange an appointment. things to mention to r at next session: support from family hub support from early help - explain referral process through safeguarding hub arrange an appointment with school to discuss behaviour get a nanny cam to capture his behaviour at home and keep a log of incidents to show gp her concerns keep asking gp about this and getting their advice|forging futures 2</v>
      </c>
      <c r="AB2497" t="str" cm="1">
        <f t="array" ref="AB24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98" spans="1:28" x14ac:dyDescent="0.3">
      <c r="A2498" s="1">
        <v>3532190</v>
      </c>
      <c r="B2498" s="1" t="s">
        <v>374</v>
      </c>
      <c r="C2498" s="1" t="s">
        <v>375</v>
      </c>
      <c r="D2498" s="1" t="s">
        <v>859</v>
      </c>
      <c r="E2498" s="1">
        <v>3501428</v>
      </c>
      <c r="F2498" s="62">
        <v>45908</v>
      </c>
      <c r="H2498" s="1" t="s">
        <v>867</v>
      </c>
      <c r="I2498" s="64" t="s">
        <v>1429</v>
      </c>
      <c r="J2498" s="65" t="s">
        <v>48072</v>
      </c>
      <c r="K2498" s="1" t="s">
        <v>96</v>
      </c>
      <c r="L2498" s="1" t="s">
        <v>127</v>
      </c>
      <c r="M2498" s="1" t="s">
        <v>126</v>
      </c>
      <c r="N2498" s="1" t="s">
        <v>47</v>
      </c>
      <c r="O2498" s="1" t="s">
        <v>796</v>
      </c>
      <c r="P2498" s="1" t="s">
        <v>797</v>
      </c>
      <c r="Q2498" s="64">
        <v>45910</v>
      </c>
      <c r="R2498" s="66">
        <v>0.58020239199074075</v>
      </c>
      <c r="S2498" s="1" t="str">
        <f>TEData[[#This Row],[Recording user first name]]&amp;" "&amp;TEData[[#This Row],[Recording user last name]]</f>
        <v>Jolene Barr</v>
      </c>
      <c r="T2498">
        <f>INT(TEData[[#This Row],[Event date]])</f>
        <v>45908</v>
      </c>
      <c r="U2498" t="str">
        <f>LOWER(TRIM(SUBSTITUTE(SUBSTITUTE(SUBSTITUTE(SUBSTITUTE(TEData[[#This Row],[Activity]],CHAR(160)," "),CHAR(9)," "),CHAR(10)," "),CHAR(13)," ")))</f>
        <v>4. me tool assessment</v>
      </c>
      <c r="V2498" t="str">
        <f>LOWER(TRIM(SUBSTITUTE(SUBSTITUTE(SUBSTITUTE(SUBSTITUTE(TEData[[#This Row],[Notes]],CHAR(160)," "),CHAR(9)," "),CHAR(10)," "),CHAR(13)," ")))</f>
        <v>relationships score 3- no change employability score 4- no change key skills score 4- no change aiming high score 5- we have managed to claim his money back of £730 from future connect training which has been a weight off his shoulders. he said he can concentrate on other things now. also, he is not feeling so much pressure off his work coach now he is applying for limited capability. social involvement score 6- no change healthy lifestyle score 3- no change emotional wellbeing score 3- he is feeling less stress recently and speaking to the mental health nurse is helping him. home and stability score 3-no change communication score 3- no change identity score 5- no change</v>
      </c>
      <c r="W2498" t="str">
        <f>LOWER(TRIM(SUBSTITUTE(SUBSTITUTE(SUBSTITUTE(SUBSTITUTE(TEData[[#This Row],[Project]],CHAR(160)," "),CHAR(9)," "),CHAR(10)," "),CHAR(13)," ")))</f>
        <v>forging futures 2</v>
      </c>
      <c r="X2498" t="str">
        <f>TRIM(TEData[[#This Row],[First name]] &amp; " " &amp; TEData[[#This Row],[Last name]])</f>
        <v>kyle Iveson</v>
      </c>
      <c r="Y2498" t="str">
        <f>LOWER(TRIM(SUBSTITUTE(SUBSTITUTE(SUBSTITUTE(SUBSTITUTE(TEData[[#This Row],[_AttendeeFull]],CHAR(160)," "),CHAR(9)," "),CHAR(10)," "),CHAR(13)," ")))</f>
        <v>kyle iveson</v>
      </c>
      <c r="Z2498" t="b">
        <f>ISNUMBER(MATCH(TEData[[#This Row],[_AttendeeFullN]], StaffID[_NameN], 0))</f>
        <v>0</v>
      </c>
      <c r="AA2498" t="str">
        <f>TEData[[#This Row],[_KeyDate]] &amp; "|" &amp; TEData[[#This Row],[_KeyAct]] &amp; "|" &amp; TEData[[#This Row],[_KeyNotes]] &amp; "|" &amp; TEData[[#This Row],[_KeyProj]]</f>
        <v>45908|4. me tool assessment|relationships score 3- no change employability score 4- no change key skills score 4- no change aiming high score 5- we have managed to claim his money back of £730 from future connect training which has been a weight off his shoulders. he said he can concentrate on other things now. also, he is not feeling so much pressure off his work coach now he is applying for limited capability. social involvement score 6- no change healthy lifestyle score 3- no change emotional wellbeing score 3- he is feeling less stress recently and speaking to the mental health nurse is helping him. home and stability score 3-no change communication score 3- no change identity score 5- no change|forging futures 2</v>
      </c>
      <c r="AB2498" t="str" cm="1">
        <f t="array" ref="AB24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99" spans="1:28" x14ac:dyDescent="0.3">
      <c r="A2499" s="1">
        <v>3532190</v>
      </c>
      <c r="B2499" s="1" t="s">
        <v>374</v>
      </c>
      <c r="C2499" s="1" t="s">
        <v>375</v>
      </c>
      <c r="D2499" s="1" t="s">
        <v>859</v>
      </c>
      <c r="E2499" s="1">
        <v>3501456</v>
      </c>
      <c r="F2499" s="62">
        <v>45908</v>
      </c>
      <c r="H2499" s="1" t="s">
        <v>881</v>
      </c>
      <c r="I2499" s="64" t="s">
        <v>2014</v>
      </c>
      <c r="J2499" s="65" t="s">
        <v>48073</v>
      </c>
      <c r="K2499" s="1" t="s">
        <v>96</v>
      </c>
      <c r="L2499" s="1" t="s">
        <v>175</v>
      </c>
      <c r="M2499" s="1" t="s">
        <v>126</v>
      </c>
      <c r="N2499" s="1" t="s">
        <v>47</v>
      </c>
      <c r="O2499" s="1" t="s">
        <v>796</v>
      </c>
      <c r="P2499" s="1" t="s">
        <v>797</v>
      </c>
      <c r="Q2499" s="64">
        <v>45910</v>
      </c>
      <c r="R2499" s="66">
        <v>0.58502254128472231</v>
      </c>
      <c r="S2499" s="1" t="str">
        <f>TEData[[#This Row],[Recording user first name]]&amp;" "&amp;TEData[[#This Row],[Recording user last name]]</f>
        <v>Jolene Barr</v>
      </c>
      <c r="T2499">
        <f>INT(TEData[[#This Row],[Event date]])</f>
        <v>45908</v>
      </c>
      <c r="U2499" t="str">
        <f>LOWER(TRIM(SUBSTITUTE(SUBSTITUTE(SUBSTITUTE(SUBSTITUTE(TEData[[#This Row],[Activity]],CHAR(160)," "),CHAR(9)," "),CHAR(10)," "),CHAR(13)," ")))</f>
        <v>5. action planning</v>
      </c>
      <c r="V2499" t="str">
        <f>LOWER(TRIM(SUBSTITUTE(SUBSTITUTE(SUBSTITUTE(SUBSTITUTE(TEData[[#This Row],[Notes]],CHAR(160)," "),CHAR(9)," "),CHAR(10)," "),CHAR(13)," ")))</f>
        <v>* continue to engage with mental health nurse *waiting for autism assessment- on waiting list * met with linda at autus cumbria for autism passport-continue to engage with her * support with limited capability form- appointment tuesday 16th september 12.30 project john *waiting for blood test results for vitamin b12 or iron deficiency- always tired *refer to health and wellbeing coach's *possibly interested in digital skills program- ask again next me tool</v>
      </c>
      <c r="W2499" t="str">
        <f>LOWER(TRIM(SUBSTITUTE(SUBSTITUTE(SUBSTITUTE(SUBSTITUTE(TEData[[#This Row],[Project]],CHAR(160)," "),CHAR(9)," "),CHAR(10)," "),CHAR(13)," ")))</f>
        <v>forging futures 2</v>
      </c>
      <c r="X2499" t="str">
        <f>TRIM(TEData[[#This Row],[First name]] &amp; " " &amp; TEData[[#This Row],[Last name]])</f>
        <v>kyle Iveson</v>
      </c>
      <c r="Y2499" t="str">
        <f>LOWER(TRIM(SUBSTITUTE(SUBSTITUTE(SUBSTITUTE(SUBSTITUTE(TEData[[#This Row],[_AttendeeFull]],CHAR(160)," "),CHAR(9)," "),CHAR(10)," "),CHAR(13)," ")))</f>
        <v>kyle iveson</v>
      </c>
      <c r="Z2499" t="b">
        <f>ISNUMBER(MATCH(TEData[[#This Row],[_AttendeeFullN]], StaffID[_NameN], 0))</f>
        <v>0</v>
      </c>
      <c r="AA2499" t="str">
        <f>TEData[[#This Row],[_KeyDate]] &amp; "|" &amp; TEData[[#This Row],[_KeyAct]] &amp; "|" &amp; TEData[[#This Row],[_KeyNotes]] &amp; "|" &amp; TEData[[#This Row],[_KeyProj]]</f>
        <v>45908|5. action planning|* continue to engage with mental health nurse *waiting for autism assessment- on waiting list * met with linda at autus cumbria for autism passport-continue to engage with her * support with limited capability form- appointment tuesday 16th september 12.30 project john *waiting for blood test results for vitamin b12 or iron deficiency- always tired *refer to health and wellbeing coach's *possibly interested in digital skills program- ask again next me tool|forging futures 2</v>
      </c>
      <c r="AB2499" t="str" cm="1">
        <f t="array" ref="AB24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00" spans="1:28" x14ac:dyDescent="0.3">
      <c r="A2500" s="1">
        <v>3532190</v>
      </c>
      <c r="B2500" s="1" t="s">
        <v>374</v>
      </c>
      <c r="C2500" s="1" t="s">
        <v>375</v>
      </c>
      <c r="D2500" s="1" t="s">
        <v>859</v>
      </c>
      <c r="E2500" s="1">
        <v>3501466</v>
      </c>
      <c r="F2500" s="62">
        <v>45908</v>
      </c>
      <c r="H2500" s="1" t="s">
        <v>896</v>
      </c>
      <c r="I2500" s="64" t="s">
        <v>48074</v>
      </c>
      <c r="J2500" s="65" t="s">
        <v>48075</v>
      </c>
      <c r="K2500" s="1" t="s">
        <v>96</v>
      </c>
      <c r="L2500" s="1" t="s">
        <v>179</v>
      </c>
      <c r="N2500" s="1" t="s">
        <v>55</v>
      </c>
      <c r="O2500" s="1" t="s">
        <v>796</v>
      </c>
      <c r="P2500" s="1" t="s">
        <v>797</v>
      </c>
      <c r="Q2500" s="64">
        <v>45910</v>
      </c>
      <c r="R2500" s="66">
        <v>0.58683461277777771</v>
      </c>
      <c r="S2500" s="1" t="str">
        <f>TEData[[#This Row],[Recording user first name]]&amp;" "&amp;TEData[[#This Row],[Recording user last name]]</f>
        <v>Jolene Barr</v>
      </c>
      <c r="T2500">
        <f>INT(TEData[[#This Row],[Event date]])</f>
        <v>45908</v>
      </c>
      <c r="U2500" t="str">
        <f>LOWER(TRIM(SUBSTITUTE(SUBSTITUTE(SUBSTITUTE(SUBSTITUTE(TEData[[#This Row],[Activity]],CHAR(160)," "),CHAR(9)," "),CHAR(10)," "),CHAR(13)," ")))</f>
        <v>planning and research cya staff</v>
      </c>
      <c r="V2500" t="str">
        <f>LOWER(TRIM(SUBSTITUTE(SUBSTITUTE(SUBSTITUTE(SUBSTITUTE(TEData[[#This Row],[Notes]],CHAR(160)," "),CHAR(9)," "),CHAR(10)," "),CHAR(13)," ")))</f>
        <v>completed online referral</v>
      </c>
      <c r="W2500" t="str">
        <f>LOWER(TRIM(SUBSTITUTE(SUBSTITUTE(SUBSTITUTE(SUBSTITUTE(TEData[[#This Row],[Project]],CHAR(160)," "),CHAR(9)," "),CHAR(10)," "),CHAR(13)," ")))</f>
        <v>forging futures 2</v>
      </c>
      <c r="X2500" t="str">
        <f>TRIM(TEData[[#This Row],[First name]] &amp; " " &amp; TEData[[#This Row],[Last name]])</f>
        <v>kyle Iveson</v>
      </c>
      <c r="Y2500" t="str">
        <f>LOWER(TRIM(SUBSTITUTE(SUBSTITUTE(SUBSTITUTE(SUBSTITUTE(TEData[[#This Row],[_AttendeeFull]],CHAR(160)," "),CHAR(9)," "),CHAR(10)," "),CHAR(13)," ")))</f>
        <v>kyle iveson</v>
      </c>
      <c r="Z2500" t="b">
        <f>ISNUMBER(MATCH(TEData[[#This Row],[_AttendeeFullN]], StaffID[_NameN], 0))</f>
        <v>0</v>
      </c>
      <c r="AA2500" t="str">
        <f>TEData[[#This Row],[_KeyDate]] &amp; "|" &amp; TEData[[#This Row],[_KeyAct]] &amp; "|" &amp; TEData[[#This Row],[_KeyNotes]] &amp; "|" &amp; TEData[[#This Row],[_KeyProj]]</f>
        <v>45908|planning and research cya staff|completed online referral|forging futures 2</v>
      </c>
      <c r="AB2500" t="str" cm="1">
        <f t="array" ref="AB25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01" spans="1:28" x14ac:dyDescent="0.3">
      <c r="A2501" s="1">
        <v>3053851</v>
      </c>
      <c r="B2501" s="1" t="s">
        <v>467</v>
      </c>
      <c r="C2501" s="1" t="s">
        <v>468</v>
      </c>
      <c r="D2501" s="1" t="s">
        <v>859</v>
      </c>
      <c r="E2501" s="1">
        <v>3501624</v>
      </c>
      <c r="F2501" s="62">
        <v>45910</v>
      </c>
      <c r="H2501" s="1" t="s">
        <v>864</v>
      </c>
      <c r="I2501" s="64" t="s">
        <v>48076</v>
      </c>
      <c r="J2501" s="65" t="s">
        <v>48077</v>
      </c>
      <c r="K2501" s="1" t="s">
        <v>96</v>
      </c>
      <c r="L2501" s="1" t="s">
        <v>314</v>
      </c>
      <c r="M2501" s="1" t="s">
        <v>168</v>
      </c>
      <c r="N2501" s="1" t="s">
        <v>57</v>
      </c>
      <c r="O2501" s="1" t="s">
        <v>292</v>
      </c>
      <c r="P2501" s="1" t="s">
        <v>293</v>
      </c>
      <c r="Q2501" s="64">
        <v>45910</v>
      </c>
      <c r="R2501" s="66">
        <v>0.60592376704861117</v>
      </c>
      <c r="S2501" s="1" t="str">
        <f>TEData[[#This Row],[Recording user first name]]&amp;" "&amp;TEData[[#This Row],[Recording user last name]]</f>
        <v>Isabel Savage</v>
      </c>
      <c r="T2501">
        <f>INT(TEData[[#This Row],[Event date]])</f>
        <v>45910</v>
      </c>
      <c r="U2501" t="str">
        <f>LOWER(TRIM(SUBSTITUTE(SUBSTITUTE(SUBSTITUTE(SUBSTITUTE(TEData[[#This Row],[Activity]],CHAR(160)," "),CHAR(9)," "),CHAR(10)," "),CHAR(13)," ")))</f>
        <v>preparing for work/volunteering experience (one to one)</v>
      </c>
      <c r="V2501" t="str">
        <f>LOWER(TRIM(SUBSTITUTE(SUBSTITUTE(SUBSTITUTE(SUBSTITUTE(TEData[[#This Row],[Notes]],CHAR(160)," "),CHAR(9)," "),CHAR(10)," "),CHAR(13)," ")))</f>
        <v>contacted c via text to re-introduce myself and let him know that whilst michelle was away i would be his point of contact at cya. i asked c if everything was going okay and if there was any support he needed this week. we have received an email confirming c will be offered a job at tebay services however i am currently unsure if he has been told about this so am hoping he will be able to confirm this then i will provide further support preparing him for work.</v>
      </c>
      <c r="W2501" t="str">
        <f>LOWER(TRIM(SUBSTITUTE(SUBSTITUTE(SUBSTITUTE(SUBSTITUTE(TEData[[#This Row],[Project]],CHAR(160)," "),CHAR(9)," "),CHAR(10)," "),CHAR(13)," ")))</f>
        <v>forging futures 2</v>
      </c>
      <c r="X2501" t="str">
        <f>TRIM(TEData[[#This Row],[First name]] &amp; " " &amp; TEData[[#This Row],[Last name]])</f>
        <v>Charlie Botham</v>
      </c>
      <c r="Y2501" t="str">
        <f>LOWER(TRIM(SUBSTITUTE(SUBSTITUTE(SUBSTITUTE(SUBSTITUTE(TEData[[#This Row],[_AttendeeFull]],CHAR(160)," "),CHAR(9)," "),CHAR(10)," "),CHAR(13)," ")))</f>
        <v>charlie botham</v>
      </c>
      <c r="Z2501" t="b">
        <f>ISNUMBER(MATCH(TEData[[#This Row],[_AttendeeFullN]], StaffID[_NameN], 0))</f>
        <v>0</v>
      </c>
      <c r="AA2501" t="str">
        <f>TEData[[#This Row],[_KeyDate]] &amp; "|" &amp; TEData[[#This Row],[_KeyAct]] &amp; "|" &amp; TEData[[#This Row],[_KeyNotes]] &amp; "|" &amp; TEData[[#This Row],[_KeyProj]]</f>
        <v>45910|preparing for work/volunteering experience (one to one)|contacted c via text to re-introduce myself and let him know that whilst michelle was away i would be his point of contact at cya. i asked c if everything was going okay and if there was any support he needed this week. we have received an email confirming c will be offered a job at tebay services however i am currently unsure if he has been told about this so am hoping he will be able to confirm this then i will provide further support preparing him for work.|forging futures 2</v>
      </c>
      <c r="AB2501" t="str" cm="1">
        <f t="array" ref="AB25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02" spans="1:28" x14ac:dyDescent="0.3">
      <c r="A2502" s="1">
        <v>3384304</v>
      </c>
      <c r="B2502" s="1" t="s">
        <v>187</v>
      </c>
      <c r="C2502" s="1" t="s">
        <v>188</v>
      </c>
      <c r="D2502" s="1" t="s">
        <v>859</v>
      </c>
      <c r="E2502" s="1">
        <v>3501644</v>
      </c>
      <c r="F2502" s="62">
        <v>45909</v>
      </c>
      <c r="H2502" s="1" t="s">
        <v>892</v>
      </c>
      <c r="I2502" s="64" t="s">
        <v>48078</v>
      </c>
      <c r="J2502" s="65" t="s">
        <v>48079</v>
      </c>
      <c r="K2502" s="1" t="s">
        <v>96</v>
      </c>
      <c r="L2502" s="1" t="s">
        <v>183</v>
      </c>
      <c r="M2502" s="1" t="s">
        <v>168</v>
      </c>
      <c r="N2502" s="1" t="s">
        <v>47</v>
      </c>
      <c r="O2502" s="1" t="s">
        <v>145</v>
      </c>
      <c r="P2502" s="1" t="s">
        <v>146</v>
      </c>
      <c r="Q2502" s="64">
        <v>45910</v>
      </c>
      <c r="R2502" s="66">
        <v>0.60872864028935181</v>
      </c>
      <c r="S2502" s="1" t="str">
        <f>TEData[[#This Row],[Recording user first name]]&amp;" "&amp;TEData[[#This Row],[Recording user last name]]</f>
        <v>Rosie Murdoch</v>
      </c>
      <c r="T2502">
        <f>INT(TEData[[#This Row],[Event date]])</f>
        <v>45909</v>
      </c>
      <c r="U2502" t="str">
        <f>LOWER(TRIM(SUBSTITUTE(SUBSTITUTE(SUBSTITUTE(SUBSTITUTE(TEData[[#This Row],[Activity]],CHAR(160)," "),CHAR(9)," "),CHAR(10)," "),CHAR(13)," ")))</f>
        <v>participant welfare and wellbeing (one-to-one)</v>
      </c>
      <c r="V2502" t="str">
        <f>LOWER(TRIM(SUBSTITUTE(SUBSTITUTE(SUBSTITUTE(SUBSTITUTE(TEData[[#This Row],[Notes]],CHAR(160)," "),CHAR(9)," "),CHAR(10)," "),CHAR(13)," ")))</f>
        <v>met with jd at aspatria library for an appointment with jade to do a warm handover. we spoke about j's targets and what our appointments consist of and what the plan was for the future. j has now passed his theory test and is saving up to complete his intense driving course - he has already partially paid for this. j is currently working at the lakeside inn in keswick and has just attended an interview for cranstons which he felt went well. we discussed his current role and put emphasis on taking regular breaks. we also discussed his travel routes to and from cranstons if he was to be successful. jade made another catch up appointment for j for next week.</v>
      </c>
      <c r="W2502" t="str">
        <f>LOWER(TRIM(SUBSTITUTE(SUBSTITUTE(SUBSTITUTE(SUBSTITUTE(TEData[[#This Row],[Project]],CHAR(160)," "),CHAR(9)," "),CHAR(10)," "),CHAR(13)," ")))</f>
        <v>forging futures 2</v>
      </c>
      <c r="X2502" t="str">
        <f>TRIM(TEData[[#This Row],[First name]] &amp; " " &amp; TEData[[#This Row],[Last name]])</f>
        <v>Joseph Donnelly</v>
      </c>
      <c r="Y2502" t="str">
        <f>LOWER(TRIM(SUBSTITUTE(SUBSTITUTE(SUBSTITUTE(SUBSTITUTE(TEData[[#This Row],[_AttendeeFull]],CHAR(160)," "),CHAR(9)," "),CHAR(10)," "),CHAR(13)," ")))</f>
        <v>joseph donnelly</v>
      </c>
      <c r="Z2502" t="b">
        <f>ISNUMBER(MATCH(TEData[[#This Row],[_AttendeeFullN]], StaffID[_NameN], 0))</f>
        <v>0</v>
      </c>
      <c r="AA2502" t="str">
        <f>TEData[[#This Row],[_KeyDate]] &amp; "|" &amp; TEData[[#This Row],[_KeyAct]] &amp; "|" &amp; TEData[[#This Row],[_KeyNotes]] &amp; "|" &amp; TEData[[#This Row],[_KeyProj]]</f>
        <v>45909|participant welfare and wellbeing (one-to-one)|met with jd at aspatria library for an appointment with jade to do a warm handover. we spoke about j's targets and what our appointments consist of and what the plan was for the future. j has now passed his theory test and is saving up to complete his intense driving course - he has already partially paid for this. j is currently working at the lakeside inn in keswick and has just attended an interview for cranstons which he felt went well. we discussed his current role and put emphasis on taking regular breaks. we also discussed his travel routes to and from cranstons if he was to be successful. jade made another catch up appointment for j for next week.|forging futures 2</v>
      </c>
      <c r="AB2502" t="str" cm="1">
        <f t="array" ref="AB25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503" spans="1:28" x14ac:dyDescent="0.3">
      <c r="A2503" s="1">
        <v>3688403</v>
      </c>
      <c r="B2503" s="1" t="s">
        <v>152</v>
      </c>
      <c r="C2503" s="1" t="s">
        <v>153</v>
      </c>
      <c r="D2503" s="1" t="s">
        <v>859</v>
      </c>
      <c r="E2503" s="1">
        <v>3501645</v>
      </c>
      <c r="F2503" s="62">
        <v>45909</v>
      </c>
      <c r="H2503" s="1" t="s">
        <v>892</v>
      </c>
      <c r="I2503" s="64" t="s">
        <v>48078</v>
      </c>
      <c r="J2503" s="65" t="s">
        <v>48079</v>
      </c>
      <c r="K2503" s="1" t="s">
        <v>96</v>
      </c>
      <c r="L2503" s="1" t="s">
        <v>183</v>
      </c>
      <c r="M2503" s="1" t="s">
        <v>168</v>
      </c>
      <c r="N2503" s="1" t="s">
        <v>47</v>
      </c>
      <c r="O2503" s="1" t="s">
        <v>145</v>
      </c>
      <c r="P2503" s="1" t="s">
        <v>146</v>
      </c>
      <c r="Q2503" s="64">
        <v>45910</v>
      </c>
      <c r="R2503" s="66">
        <v>0.60872974517361111</v>
      </c>
      <c r="S2503" s="1" t="str">
        <f>TEData[[#This Row],[Recording user first name]]&amp;" "&amp;TEData[[#This Row],[Recording user last name]]</f>
        <v>Rosie Murdoch</v>
      </c>
      <c r="T2503">
        <f>INT(TEData[[#This Row],[Event date]])</f>
        <v>45909</v>
      </c>
      <c r="U2503" t="str">
        <f>LOWER(TRIM(SUBSTITUTE(SUBSTITUTE(SUBSTITUTE(SUBSTITUTE(TEData[[#This Row],[Activity]],CHAR(160)," "),CHAR(9)," "),CHAR(10)," "),CHAR(13)," ")))</f>
        <v>participant welfare and wellbeing (one-to-one)</v>
      </c>
      <c r="V2503" t="str">
        <f>LOWER(TRIM(SUBSTITUTE(SUBSTITUTE(SUBSTITUTE(SUBSTITUTE(TEData[[#This Row],[Notes]],CHAR(160)," "),CHAR(9)," "),CHAR(10)," "),CHAR(13)," ")))</f>
        <v>met with jd at aspatria library for an appointment with jade to do a warm handover. we spoke about j's targets and what our appointments consist of and what the plan was for the future. j has now passed his theory test and is saving up to complete his intense driving course - he has already partially paid for this. j is currently working at the lakeside inn in keswick and has just attended an interview for cranstons which he felt went well. we discussed his current role and put emphasis on taking regular breaks. we also discussed his travel routes to and from cranstons if he was to be successful. jade made another catch up appointment for j for next week.</v>
      </c>
      <c r="W2503" t="str">
        <f>LOWER(TRIM(SUBSTITUTE(SUBSTITUTE(SUBSTITUTE(SUBSTITUTE(TEData[[#This Row],[Project]],CHAR(160)," "),CHAR(9)," "),CHAR(10)," "),CHAR(13)," ")))</f>
        <v>forging futures 2</v>
      </c>
      <c r="X2503" t="str">
        <f>TRIM(TEData[[#This Row],[First name]] &amp; " " &amp; TEData[[#This Row],[Last name]])</f>
        <v>Jade Maguire</v>
      </c>
      <c r="Y2503" t="str">
        <f>LOWER(TRIM(SUBSTITUTE(SUBSTITUTE(SUBSTITUTE(SUBSTITUTE(TEData[[#This Row],[_AttendeeFull]],CHAR(160)," "),CHAR(9)," "),CHAR(10)," "),CHAR(13)," ")))</f>
        <v>jade maguire</v>
      </c>
      <c r="Z2503" t="b">
        <f>ISNUMBER(MATCH(TEData[[#This Row],[_AttendeeFullN]], StaffID[_NameN], 0))</f>
        <v>1</v>
      </c>
      <c r="AA2503" t="str">
        <f>TEData[[#This Row],[_KeyDate]] &amp; "|" &amp; TEData[[#This Row],[_KeyAct]] &amp; "|" &amp; TEData[[#This Row],[_KeyNotes]] &amp; "|" &amp; TEData[[#This Row],[_KeyProj]]</f>
        <v>45909|participant welfare and wellbeing (one-to-one)|met with jd at aspatria library for an appointment with jade to do a warm handover. we spoke about j's targets and what our appointments consist of and what the plan was for the future. j has now passed his theory test and is saving up to complete his intense driving course - he has already partially paid for this. j is currently working at the lakeside inn in keswick and has just attended an interview for cranstons which he felt went well. we discussed his current role and put emphasis on taking regular breaks. we also discussed his travel routes to and from cranstons if he was to be successful. jade made another catch up appointment for j for next week.|forging futures 2</v>
      </c>
      <c r="AB2503" t="str" cm="1">
        <f t="array" ref="AB25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504" spans="1:28" x14ac:dyDescent="0.3">
      <c r="A2504" s="1">
        <v>3354149</v>
      </c>
      <c r="B2504" s="1" t="s">
        <v>204</v>
      </c>
      <c r="C2504" s="1" t="s">
        <v>229</v>
      </c>
      <c r="D2504" s="1" t="s">
        <v>859</v>
      </c>
      <c r="E2504" s="1">
        <v>3501649</v>
      </c>
      <c r="F2504" s="62">
        <v>45910</v>
      </c>
      <c r="H2504" s="1" t="s">
        <v>864</v>
      </c>
      <c r="I2504" s="64" t="s">
        <v>48080</v>
      </c>
      <c r="J2504" s="65" t="s">
        <v>48081</v>
      </c>
      <c r="K2504" s="1" t="s">
        <v>96</v>
      </c>
      <c r="L2504" s="1" t="s">
        <v>314</v>
      </c>
      <c r="M2504" s="1" t="s">
        <v>168</v>
      </c>
      <c r="N2504" s="1" t="s">
        <v>57</v>
      </c>
      <c r="O2504" s="1" t="s">
        <v>292</v>
      </c>
      <c r="P2504" s="1" t="s">
        <v>293</v>
      </c>
      <c r="Q2504" s="64">
        <v>45910</v>
      </c>
      <c r="R2504" s="66">
        <v>0.60891198766203702</v>
      </c>
      <c r="S2504" s="1" t="str">
        <f>TEData[[#This Row],[Recording user first name]]&amp;" "&amp;TEData[[#This Row],[Recording user last name]]</f>
        <v>Isabel Savage</v>
      </c>
      <c r="T2504">
        <f>INT(TEData[[#This Row],[Event date]])</f>
        <v>45910</v>
      </c>
      <c r="U2504" t="str">
        <f>LOWER(TRIM(SUBSTITUTE(SUBSTITUTE(SUBSTITUTE(SUBSTITUTE(TEData[[#This Row],[Activity]],CHAR(160)," "),CHAR(9)," "),CHAR(10)," "),CHAR(13)," ")))</f>
        <v>preparing for work/volunteering experience (one to one)</v>
      </c>
      <c r="V2504" t="str">
        <f>LOWER(TRIM(SUBSTITUTE(SUBSTITUTE(SUBSTITUTE(SUBSTITUTE(TEData[[#This Row],[Notes]],CHAR(160)," "),CHAR(9)," "),CHAR(10)," "),CHAR(13)," ")))</f>
        <v>tried to call j however the contact number on his upshot profile is incorrect. contacted j via email to re-introduce myself and let him know that whilst michelle was away i would be his point of contact at cya. i emailed j asking if he would be happy to attend rheged on 17/09/2025 for a work experience shift. i let him know to confirm this asap so i could let anneliese know and also arrange a taxi for him.</v>
      </c>
      <c r="W2504" t="str">
        <f>LOWER(TRIM(SUBSTITUTE(SUBSTITUTE(SUBSTITUTE(SUBSTITUTE(TEData[[#This Row],[Project]],CHAR(160)," "),CHAR(9)," "),CHAR(10)," "),CHAR(13)," ")))</f>
        <v>forging futures 2</v>
      </c>
      <c r="X2504" t="str">
        <f>TRIM(TEData[[#This Row],[First name]] &amp; " " &amp; TEData[[#This Row],[Last name]])</f>
        <v>Jack Taylor</v>
      </c>
      <c r="Y2504" t="str">
        <f>LOWER(TRIM(SUBSTITUTE(SUBSTITUTE(SUBSTITUTE(SUBSTITUTE(TEData[[#This Row],[_AttendeeFull]],CHAR(160)," "),CHAR(9)," "),CHAR(10)," "),CHAR(13)," ")))</f>
        <v>jack taylor</v>
      </c>
      <c r="Z2504" t="b">
        <f>ISNUMBER(MATCH(TEData[[#This Row],[_AttendeeFullN]], StaffID[_NameN], 0))</f>
        <v>0</v>
      </c>
      <c r="AA2504" t="str">
        <f>TEData[[#This Row],[_KeyDate]] &amp; "|" &amp; TEData[[#This Row],[_KeyAct]] &amp; "|" &amp; TEData[[#This Row],[_KeyNotes]] &amp; "|" &amp; TEData[[#This Row],[_KeyProj]]</f>
        <v>45910|preparing for work/volunteering experience (one to one)|tried to call j however the contact number on his upshot profile is incorrect. contacted j via email to re-introduce myself and let him know that whilst michelle was away i would be his point of contact at cya. i emailed j asking if he would be happy to attend rheged on 17/09/2025 for a work experience shift. i let him know to confirm this asap so i could let anneliese know and also arrange a taxi for him.|forging futures 2</v>
      </c>
      <c r="AB2504" t="str" cm="1">
        <f t="array" ref="AB25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05" spans="1:28" x14ac:dyDescent="0.3">
      <c r="A2505" s="1">
        <v>3751979</v>
      </c>
      <c r="B2505" s="1" t="s">
        <v>47890</v>
      </c>
      <c r="C2505" s="1" t="s">
        <v>2711</v>
      </c>
      <c r="D2505" s="1" t="s">
        <v>859</v>
      </c>
      <c r="E2505" s="1">
        <v>3501739</v>
      </c>
      <c r="F2505" s="62">
        <v>45910</v>
      </c>
      <c r="H2505" s="1" t="s">
        <v>864</v>
      </c>
      <c r="I2505" s="64" t="s">
        <v>1206</v>
      </c>
      <c r="J2505" s="65" t="s">
        <v>48082</v>
      </c>
      <c r="K2505" s="1" t="s">
        <v>96</v>
      </c>
      <c r="L2505" s="1" t="s">
        <v>183</v>
      </c>
      <c r="M2505" s="1" t="s">
        <v>168</v>
      </c>
      <c r="N2505" s="1" t="s">
        <v>47</v>
      </c>
      <c r="O2505" s="1" t="s">
        <v>292</v>
      </c>
      <c r="P2505" s="1" t="s">
        <v>293</v>
      </c>
      <c r="Q2505" s="64">
        <v>45910</v>
      </c>
      <c r="R2505" s="66">
        <v>0.6172875897685185</v>
      </c>
      <c r="S2505" s="1" t="str">
        <f>TEData[[#This Row],[Recording user first name]]&amp;" "&amp;TEData[[#This Row],[Recording user last name]]</f>
        <v>Isabel Savage</v>
      </c>
      <c r="T2505">
        <f>INT(TEData[[#This Row],[Event date]])</f>
        <v>45910</v>
      </c>
      <c r="U2505" t="str">
        <f>LOWER(TRIM(SUBSTITUTE(SUBSTITUTE(SUBSTITUTE(SUBSTITUTE(TEData[[#This Row],[Activity]],CHAR(160)," "),CHAR(9)," "),CHAR(10)," "),CHAR(13)," ")))</f>
        <v>participant welfare and wellbeing (one-to-one)</v>
      </c>
      <c r="V2505" t="str">
        <f>LOWER(TRIM(SUBSTITUTE(SUBSTITUTE(SUBSTITUTE(SUBSTITUTE(TEData[[#This Row],[Notes]],CHAR(160)," "),CHAR(9)," "),CHAR(10)," "),CHAR(13)," ")))</f>
        <v>phone call check-in whilst michelle is away. a answered the phone and chatted to me. i let her know to save my number and contact me if she needed anything over the next couple of weeks. i offered to meet a in-person however she declined due to her anxiety been too high. she asked if she could get to know me over the phone before taking the next step to meet me in-person. a is focussing on sorting her housing (she told me she is try got move out of the foyer currently but this isn't going well) and getting a fit note from her gp (she has filled out the gp request form and is waiting for a call back. i let a know i would give her a ring next week but to contact me in the meantime if she needed any support.</v>
      </c>
      <c r="W2505" t="str">
        <f>LOWER(TRIM(SUBSTITUTE(SUBSTITUTE(SUBSTITUTE(SUBSTITUTE(TEData[[#This Row],[Project]],CHAR(160)," "),CHAR(9)," "),CHAR(10)," "),CHAR(13)," ")))</f>
        <v>forging futures 2</v>
      </c>
      <c r="X2505" t="str">
        <f>TRIM(TEData[[#This Row],[First name]] &amp; " " &amp; TEData[[#This Row],[Last name]])</f>
        <v>Amelia JULIE Gutowska</v>
      </c>
      <c r="Y2505" t="str">
        <f>LOWER(TRIM(SUBSTITUTE(SUBSTITUTE(SUBSTITUTE(SUBSTITUTE(TEData[[#This Row],[_AttendeeFull]],CHAR(160)," "),CHAR(9)," "),CHAR(10)," "),CHAR(13)," ")))</f>
        <v>amelia julie gutowska</v>
      </c>
      <c r="Z2505" t="b">
        <f>ISNUMBER(MATCH(TEData[[#This Row],[_AttendeeFullN]], StaffID[_NameN], 0))</f>
        <v>0</v>
      </c>
      <c r="AA2505" t="str">
        <f>TEData[[#This Row],[_KeyDate]] &amp; "|" &amp; TEData[[#This Row],[_KeyAct]] &amp; "|" &amp; TEData[[#This Row],[_KeyNotes]] &amp; "|" &amp; TEData[[#This Row],[_KeyProj]]</f>
        <v>45910|participant welfare and wellbeing (one-to-one)|phone call check-in whilst michelle is away. a answered the phone and chatted to me. i let her know to save my number and contact me if she needed anything over the next couple of weeks. i offered to meet a in-person however she declined due to her anxiety been too high. she asked if she could get to know me over the phone before taking the next step to meet me in-person. a is focussing on sorting her housing (she told me she is try got move out of the foyer currently but this isn't going well) and getting a fit note from her gp (she has filled out the gp request form and is waiting for a call back. i let a know i would give her a ring next week but to contact me in the meantime if she needed any support.|forging futures 2</v>
      </c>
      <c r="AB2505" t="str" cm="1">
        <f t="array" ref="AB25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06" spans="1:28" x14ac:dyDescent="0.3">
      <c r="A2506" s="1">
        <v>3785608</v>
      </c>
      <c r="B2506" s="1" t="s">
        <v>48083</v>
      </c>
      <c r="C2506" s="1" t="s">
        <v>48084</v>
      </c>
      <c r="D2506" s="1" t="s">
        <v>859</v>
      </c>
      <c r="E2506" s="1">
        <v>3502647</v>
      </c>
      <c r="F2506" s="62">
        <v>45909</v>
      </c>
      <c r="H2506" s="1" t="s">
        <v>864</v>
      </c>
      <c r="I2506" s="64" t="s">
        <v>47186</v>
      </c>
      <c r="J2506" s="65" t="s">
        <v>48085</v>
      </c>
      <c r="K2506" s="1" t="s">
        <v>99</v>
      </c>
      <c r="L2506" s="1" t="s">
        <v>10994</v>
      </c>
      <c r="M2506" s="1" t="s">
        <v>126</v>
      </c>
      <c r="N2506" s="1" t="s">
        <v>47</v>
      </c>
      <c r="O2506" s="1" t="s">
        <v>221</v>
      </c>
      <c r="P2506" s="1" t="s">
        <v>309</v>
      </c>
      <c r="Q2506" s="64">
        <v>45910</v>
      </c>
      <c r="R2506" s="66">
        <v>0.77120238762731486</v>
      </c>
      <c r="S2506" s="1" t="str">
        <f>TEData[[#This Row],[Recording user first name]]&amp;" "&amp;TEData[[#This Row],[Recording user last name]]</f>
        <v>Shannon Rush</v>
      </c>
      <c r="T2506">
        <f>INT(TEData[[#This Row],[Event date]])</f>
        <v>45909</v>
      </c>
      <c r="U2506" t="str">
        <f>LOWER(TRIM(SUBSTITUTE(SUBSTITUTE(SUBSTITUTE(SUBSTITUTE(TEData[[#This Row],[Activity]],CHAR(160)," "),CHAR(9)," "),CHAR(10)," "),CHAR(13)," ")))</f>
        <v>1. building engagement</v>
      </c>
      <c r="V2506" t="str">
        <f>LOWER(TRIM(SUBSTITUTE(SUBSTITUTE(SUBSTITUTE(SUBSTITUTE(TEData[[#This Row],[Notes]],CHAR(160)," "),CHAR(9)," "),CHAR(10)," "),CHAR(13)," ")))</f>
        <v>we received a referral for belinda and i got in touch with her. i explained who i was and checked to see how she was doing to which she replied stating she was not doing the best and was a bit overwhelmed. i asked if this was with the move to workington or if there was other things going on. she responded saying "bit of both as my parents down south have been giving me more stress". i asked if she had good relationships with them to which she said she does her dad, not mam. i asked if she had now fully moved to workington to which she let me know she has moved in with her boyfriend's parents until she can afford a flat of her own. i asked if she would like to come in for a chat and we agreed on tuesday 23rd at 2.30. she explained she was really stressed at the moment so i let her know she can attend on friday to meet claire p if she needed support sooner but she said she was unavailable on friday and was okay to wait till the 23rd. i have let her know she can text me any time before then for anything.</v>
      </c>
      <c r="W2506" t="str">
        <f>LOWER(TRIM(SUBSTITUTE(SUBSTITUTE(SUBSTITUTE(SUBSTITUTE(TEData[[#This Row],[Project]],CHAR(160)," "),CHAR(9)," "),CHAR(10)," "),CHAR(13)," ")))</f>
        <v>leaving care project</v>
      </c>
      <c r="X2506" t="str">
        <f>TRIM(TEData[[#This Row],[First name]] &amp; " " &amp; TEData[[#This Row],[Last name]])</f>
        <v>Belinda Webster-Smith</v>
      </c>
      <c r="Y2506" t="str">
        <f>LOWER(TRIM(SUBSTITUTE(SUBSTITUTE(SUBSTITUTE(SUBSTITUTE(TEData[[#This Row],[_AttendeeFull]],CHAR(160)," "),CHAR(9)," "),CHAR(10)," "),CHAR(13)," ")))</f>
        <v>belinda webster-smith</v>
      </c>
      <c r="Z2506" t="b">
        <f>ISNUMBER(MATCH(TEData[[#This Row],[_AttendeeFullN]], StaffID[_NameN], 0))</f>
        <v>0</v>
      </c>
      <c r="AA2506" t="str">
        <f>TEData[[#This Row],[_KeyDate]] &amp; "|" &amp; TEData[[#This Row],[_KeyAct]] &amp; "|" &amp; TEData[[#This Row],[_KeyNotes]] &amp; "|" &amp; TEData[[#This Row],[_KeyProj]]</f>
        <v>45909|1. building engagement|we received a referral for belinda and i got in touch with her. i explained who i was and checked to see how she was doing to which she replied stating she was not doing the best and was a bit overwhelmed. i asked if this was with the move to workington or if there was other things going on. she responded saying "bit of both as my parents down south have been giving me more stress". i asked if she had good relationships with them to which she said she does her dad, not mam. i asked if she had now fully moved to workington to which she let me know she has moved in with her boyfriend's parents until she can afford a flat of her own. i asked if she would like to come in for a chat and we agreed on tuesday 23rd at 2.30. she explained she was really stressed at the moment so i let her know she can attend on friday to meet claire p if she needed support sooner but she said she was unavailable on friday and was okay to wait till the 23rd. i have let her know she can text me any time before then for anything.|leaving care project</v>
      </c>
      <c r="AB2506" t="str" cm="1">
        <f t="array" ref="AB25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507" spans="1:28" x14ac:dyDescent="0.3">
      <c r="A2507" s="1">
        <v>3200267</v>
      </c>
      <c r="B2507" s="1" t="s">
        <v>288</v>
      </c>
      <c r="C2507" s="1" t="s">
        <v>289</v>
      </c>
      <c r="D2507" s="1" t="s">
        <v>859</v>
      </c>
      <c r="E2507" s="1">
        <v>3503041</v>
      </c>
      <c r="F2507" s="62">
        <v>45911</v>
      </c>
      <c r="H2507" s="1" t="s">
        <v>864</v>
      </c>
      <c r="I2507" s="64" t="s">
        <v>32641</v>
      </c>
      <c r="J2507" s="65" t="s">
        <v>48086</v>
      </c>
      <c r="K2507" s="1" t="s">
        <v>96</v>
      </c>
      <c r="L2507" s="1" t="s">
        <v>179</v>
      </c>
      <c r="N2507" s="1" t="s">
        <v>55</v>
      </c>
      <c r="O2507" s="1" t="s">
        <v>348</v>
      </c>
      <c r="P2507" s="1" t="s">
        <v>349</v>
      </c>
      <c r="Q2507" s="64">
        <v>45911</v>
      </c>
      <c r="R2507" s="66">
        <v>0.36363120452546288</v>
      </c>
      <c r="S2507" s="1" t="str">
        <f>TEData[[#This Row],[Recording user first name]]&amp;" "&amp;TEData[[#This Row],[Recording user last name]]</f>
        <v>Maya Wannop</v>
      </c>
      <c r="T2507">
        <f>INT(TEData[[#This Row],[Event date]])</f>
        <v>45911</v>
      </c>
      <c r="U2507" t="str">
        <f>LOWER(TRIM(SUBSTITUTE(SUBSTITUTE(SUBSTITUTE(SUBSTITUTE(TEData[[#This Row],[Activity]],CHAR(160)," "),CHAR(9)," "),CHAR(10)," "),CHAR(13)," ")))</f>
        <v>planning and research cya staff</v>
      </c>
      <c r="V2507" t="str">
        <f>LOWER(TRIM(SUBSTITUTE(SUBSTITUTE(SUBSTITUTE(SUBSTITUTE(TEData[[#This Row],[Notes]],CHAR(160)," "),CHAR(9)," "),CHAR(10)," "),CHAR(13)," ")))</f>
        <v>time spent getting phone numbers from upshot + saving to phone. texts sent to each yp, introducing my self and letting them know i will be checking in with them while rosie/ michelle is on annual leave and if they need anything to let me know.</v>
      </c>
      <c r="W2507" t="str">
        <f>LOWER(TRIM(SUBSTITUTE(SUBSTITUTE(SUBSTITUTE(SUBSTITUTE(TEData[[#This Row],[Project]],CHAR(160)," "),CHAR(9)," "),CHAR(10)," "),CHAR(13)," ")))</f>
        <v>forging futures 2</v>
      </c>
      <c r="X2507" t="str">
        <f>TRIM(TEData[[#This Row],[First name]] &amp; " " &amp; TEData[[#This Row],[Last name]])</f>
        <v>Isabella Davidson</v>
      </c>
      <c r="Y2507" t="str">
        <f>LOWER(TRIM(SUBSTITUTE(SUBSTITUTE(SUBSTITUTE(SUBSTITUTE(TEData[[#This Row],[_AttendeeFull]],CHAR(160)," "),CHAR(9)," "),CHAR(10)," "),CHAR(13)," ")))</f>
        <v>isabella davidson</v>
      </c>
      <c r="Z2507" t="b">
        <f>ISNUMBER(MATCH(TEData[[#This Row],[_AttendeeFullN]], StaffID[_NameN], 0))</f>
        <v>0</v>
      </c>
      <c r="AA2507" t="str">
        <f>TEData[[#This Row],[_KeyDate]] &amp; "|" &amp; TEData[[#This Row],[_KeyAct]] &amp; "|" &amp; TEData[[#This Row],[_KeyNotes]] &amp; "|" &amp; TEData[[#This Row],[_KeyProj]]</f>
        <v>45911|planning and research cya staff|time spent getting phone numbers from upshot + saving to phone. texts sent to each yp, introducing my self and letting them know i will be checking in with them while rosie/ michelle is on annual leave and if they need anything to let me know.|forging futures 2</v>
      </c>
      <c r="AB2507" t="str" cm="1">
        <f t="array" ref="AB25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08" spans="1:28" x14ac:dyDescent="0.3">
      <c r="A2508" s="1">
        <v>3515701</v>
      </c>
      <c r="B2508" s="1" t="s">
        <v>166</v>
      </c>
      <c r="C2508" s="1" t="s">
        <v>167</v>
      </c>
      <c r="D2508" s="1" t="s">
        <v>859</v>
      </c>
      <c r="E2508" s="1">
        <v>3503042</v>
      </c>
      <c r="F2508" s="62">
        <v>45911</v>
      </c>
      <c r="H2508" s="1" t="s">
        <v>864</v>
      </c>
      <c r="I2508" s="64" t="s">
        <v>32641</v>
      </c>
      <c r="J2508" s="65" t="s">
        <v>48086</v>
      </c>
      <c r="K2508" s="1" t="s">
        <v>96</v>
      </c>
      <c r="L2508" s="1" t="s">
        <v>179</v>
      </c>
      <c r="N2508" s="1" t="s">
        <v>55</v>
      </c>
      <c r="O2508" s="1" t="s">
        <v>348</v>
      </c>
      <c r="P2508" s="1" t="s">
        <v>349</v>
      </c>
      <c r="Q2508" s="64">
        <v>45911</v>
      </c>
      <c r="R2508" s="66">
        <v>0.36365073346064808</v>
      </c>
      <c r="S2508" s="1" t="str">
        <f>TEData[[#This Row],[Recording user first name]]&amp;" "&amp;TEData[[#This Row],[Recording user last name]]</f>
        <v>Maya Wannop</v>
      </c>
      <c r="T2508">
        <f>INT(TEData[[#This Row],[Event date]])</f>
        <v>45911</v>
      </c>
      <c r="U2508" t="str">
        <f>LOWER(TRIM(SUBSTITUTE(SUBSTITUTE(SUBSTITUTE(SUBSTITUTE(TEData[[#This Row],[Activity]],CHAR(160)," "),CHAR(9)," "),CHAR(10)," "),CHAR(13)," ")))</f>
        <v>planning and research cya staff</v>
      </c>
      <c r="V2508" t="str">
        <f>LOWER(TRIM(SUBSTITUTE(SUBSTITUTE(SUBSTITUTE(SUBSTITUTE(TEData[[#This Row],[Notes]],CHAR(160)," "),CHAR(9)," "),CHAR(10)," "),CHAR(13)," ")))</f>
        <v>time spent getting phone numbers from upshot + saving to phone. texts sent to each yp, introducing my self and letting them know i will be checking in with them while rosie/ michelle is on annual leave and if they need anything to let me know.</v>
      </c>
      <c r="W2508" t="str">
        <f>LOWER(TRIM(SUBSTITUTE(SUBSTITUTE(SUBSTITUTE(SUBSTITUTE(TEData[[#This Row],[Project]],CHAR(160)," "),CHAR(9)," "),CHAR(10)," "),CHAR(13)," ")))</f>
        <v>forging futures 2</v>
      </c>
      <c r="X2508" t="str">
        <f>TRIM(TEData[[#This Row],[First name]] &amp; " " &amp; TEData[[#This Row],[Last name]])</f>
        <v>Sarah Zanelli</v>
      </c>
      <c r="Y2508" t="str">
        <f>LOWER(TRIM(SUBSTITUTE(SUBSTITUTE(SUBSTITUTE(SUBSTITUTE(TEData[[#This Row],[_AttendeeFull]],CHAR(160)," "),CHAR(9)," "),CHAR(10)," "),CHAR(13)," ")))</f>
        <v>sarah zanelli</v>
      </c>
      <c r="Z2508" t="b">
        <f>ISNUMBER(MATCH(TEData[[#This Row],[_AttendeeFullN]], StaffID[_NameN], 0))</f>
        <v>0</v>
      </c>
      <c r="AA2508" t="str">
        <f>TEData[[#This Row],[_KeyDate]] &amp; "|" &amp; TEData[[#This Row],[_KeyAct]] &amp; "|" &amp; TEData[[#This Row],[_KeyNotes]] &amp; "|" &amp; TEData[[#This Row],[_KeyProj]]</f>
        <v>45911|planning and research cya staff|time spent getting phone numbers from upshot + saving to phone. texts sent to each yp, introducing my self and letting them know i will be checking in with them while rosie/ michelle is on annual leave and if they need anything to let me know.|forging futures 2</v>
      </c>
      <c r="AB2508" t="str" cm="1">
        <f t="array" ref="AB25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09" spans="1:28" x14ac:dyDescent="0.3">
      <c r="A2509" s="1">
        <v>3537988</v>
      </c>
      <c r="B2509" s="1" t="s">
        <v>324</v>
      </c>
      <c r="C2509" s="1" t="s">
        <v>458</v>
      </c>
      <c r="D2509" s="1" t="s">
        <v>859</v>
      </c>
      <c r="E2509" s="1">
        <v>3503043</v>
      </c>
      <c r="F2509" s="62">
        <v>45911</v>
      </c>
      <c r="H2509" s="1" t="s">
        <v>864</v>
      </c>
      <c r="I2509" s="64" t="s">
        <v>32641</v>
      </c>
      <c r="J2509" s="65" t="s">
        <v>48086</v>
      </c>
      <c r="K2509" s="1" t="s">
        <v>96</v>
      </c>
      <c r="L2509" s="1" t="s">
        <v>179</v>
      </c>
      <c r="N2509" s="1" t="s">
        <v>55</v>
      </c>
      <c r="O2509" s="1" t="s">
        <v>348</v>
      </c>
      <c r="P2509" s="1" t="s">
        <v>349</v>
      </c>
      <c r="Q2509" s="64">
        <v>45911</v>
      </c>
      <c r="R2509" s="66">
        <v>0.36366168120370368</v>
      </c>
      <c r="S2509" s="1" t="str">
        <f>TEData[[#This Row],[Recording user first name]]&amp;" "&amp;TEData[[#This Row],[Recording user last name]]</f>
        <v>Maya Wannop</v>
      </c>
      <c r="T2509">
        <f>INT(TEData[[#This Row],[Event date]])</f>
        <v>45911</v>
      </c>
      <c r="U2509" t="str">
        <f>LOWER(TRIM(SUBSTITUTE(SUBSTITUTE(SUBSTITUTE(SUBSTITUTE(TEData[[#This Row],[Activity]],CHAR(160)," "),CHAR(9)," "),CHAR(10)," "),CHAR(13)," ")))</f>
        <v>planning and research cya staff</v>
      </c>
      <c r="V2509" t="str">
        <f>LOWER(TRIM(SUBSTITUTE(SUBSTITUTE(SUBSTITUTE(SUBSTITUTE(TEData[[#This Row],[Notes]],CHAR(160)," "),CHAR(9)," "),CHAR(10)," "),CHAR(13)," ")))</f>
        <v>time spent getting phone numbers from upshot + saving to phone. texts sent to each yp, introducing my self and letting them know i will be checking in with them while rosie/ michelle is on annual leave and if they need anything to let me know.</v>
      </c>
      <c r="W2509" t="str">
        <f>LOWER(TRIM(SUBSTITUTE(SUBSTITUTE(SUBSTITUTE(SUBSTITUTE(TEData[[#This Row],[Project]],CHAR(160)," "),CHAR(9)," "),CHAR(10)," "),CHAR(13)," ")))</f>
        <v>forging futures 2</v>
      </c>
      <c r="X2509" t="str">
        <f>TRIM(TEData[[#This Row],[First name]] &amp; " " &amp; TEData[[#This Row],[Last name]])</f>
        <v>Connor Holt</v>
      </c>
      <c r="Y2509" t="str">
        <f>LOWER(TRIM(SUBSTITUTE(SUBSTITUTE(SUBSTITUTE(SUBSTITUTE(TEData[[#This Row],[_AttendeeFull]],CHAR(160)," "),CHAR(9)," "),CHAR(10)," "),CHAR(13)," ")))</f>
        <v>connor holt</v>
      </c>
      <c r="Z2509" t="b">
        <f>ISNUMBER(MATCH(TEData[[#This Row],[_AttendeeFullN]], StaffID[_NameN], 0))</f>
        <v>0</v>
      </c>
      <c r="AA2509" t="str">
        <f>TEData[[#This Row],[_KeyDate]] &amp; "|" &amp; TEData[[#This Row],[_KeyAct]] &amp; "|" &amp; TEData[[#This Row],[_KeyNotes]] &amp; "|" &amp; TEData[[#This Row],[_KeyProj]]</f>
        <v>45911|planning and research cya staff|time spent getting phone numbers from upshot + saving to phone. texts sent to each yp, introducing my self and letting them know i will be checking in with them while rosie/ michelle is on annual leave and if they need anything to let me know.|forging futures 2</v>
      </c>
      <c r="AB2509" t="str" cm="1">
        <f t="array" ref="AB25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10" spans="1:28" x14ac:dyDescent="0.3">
      <c r="A2510" s="1">
        <v>3552716</v>
      </c>
      <c r="B2510" s="1" t="s">
        <v>155</v>
      </c>
      <c r="C2510" s="1" t="s">
        <v>156</v>
      </c>
      <c r="D2510" s="1" t="s">
        <v>859</v>
      </c>
      <c r="E2510" s="1">
        <v>3503044</v>
      </c>
      <c r="F2510" s="62">
        <v>45911</v>
      </c>
      <c r="H2510" s="1" t="s">
        <v>864</v>
      </c>
      <c r="I2510" s="64" t="s">
        <v>32641</v>
      </c>
      <c r="J2510" s="65" t="s">
        <v>48086</v>
      </c>
      <c r="K2510" s="1" t="s">
        <v>96</v>
      </c>
      <c r="L2510" s="1" t="s">
        <v>179</v>
      </c>
      <c r="N2510" s="1" t="s">
        <v>55</v>
      </c>
      <c r="O2510" s="1" t="s">
        <v>348</v>
      </c>
      <c r="P2510" s="1" t="s">
        <v>349</v>
      </c>
      <c r="Q2510" s="64">
        <v>45911</v>
      </c>
      <c r="R2510" s="66">
        <v>0.36367143197916668</v>
      </c>
      <c r="S2510" s="1" t="str">
        <f>TEData[[#This Row],[Recording user first name]]&amp;" "&amp;TEData[[#This Row],[Recording user last name]]</f>
        <v>Maya Wannop</v>
      </c>
      <c r="T2510">
        <f>INT(TEData[[#This Row],[Event date]])</f>
        <v>45911</v>
      </c>
      <c r="U2510" t="str">
        <f>LOWER(TRIM(SUBSTITUTE(SUBSTITUTE(SUBSTITUTE(SUBSTITUTE(TEData[[#This Row],[Activity]],CHAR(160)," "),CHAR(9)," "),CHAR(10)," "),CHAR(13)," ")))</f>
        <v>planning and research cya staff</v>
      </c>
      <c r="V2510" t="str">
        <f>LOWER(TRIM(SUBSTITUTE(SUBSTITUTE(SUBSTITUTE(SUBSTITUTE(TEData[[#This Row],[Notes]],CHAR(160)," "),CHAR(9)," "),CHAR(10)," "),CHAR(13)," ")))</f>
        <v>time spent getting phone numbers from upshot + saving to phone. texts sent to each yp, introducing my self and letting them know i will be checking in with them while rosie/ michelle is on annual leave and if they need anything to let me know.</v>
      </c>
      <c r="W2510" t="str">
        <f>LOWER(TRIM(SUBSTITUTE(SUBSTITUTE(SUBSTITUTE(SUBSTITUTE(TEData[[#This Row],[Project]],CHAR(160)," "),CHAR(9)," "),CHAR(10)," "),CHAR(13)," ")))</f>
        <v>forging futures 2</v>
      </c>
      <c r="X2510" t="str">
        <f>TRIM(TEData[[#This Row],[First name]] &amp; " " &amp; TEData[[#This Row],[Last name]])</f>
        <v>Arron Hunter</v>
      </c>
      <c r="Y2510" t="str">
        <f>LOWER(TRIM(SUBSTITUTE(SUBSTITUTE(SUBSTITUTE(SUBSTITUTE(TEData[[#This Row],[_AttendeeFull]],CHAR(160)," "),CHAR(9)," "),CHAR(10)," "),CHAR(13)," ")))</f>
        <v>arron hunter</v>
      </c>
      <c r="Z2510" t="b">
        <f>ISNUMBER(MATCH(TEData[[#This Row],[_AttendeeFullN]], StaffID[_NameN], 0))</f>
        <v>0</v>
      </c>
      <c r="AA2510" t="str">
        <f>TEData[[#This Row],[_KeyDate]] &amp; "|" &amp; TEData[[#This Row],[_KeyAct]] &amp; "|" &amp; TEData[[#This Row],[_KeyNotes]] &amp; "|" &amp; TEData[[#This Row],[_KeyProj]]</f>
        <v>45911|planning and research cya staff|time spent getting phone numbers from upshot + saving to phone. texts sent to each yp, introducing my self and letting them know i will be checking in with them while rosie/ michelle is on annual leave and if they need anything to let me know.|forging futures 2</v>
      </c>
      <c r="AB2510" t="str" cm="1">
        <f t="array" ref="AB25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11" spans="1:28" x14ac:dyDescent="0.3">
      <c r="A2511" s="1">
        <v>3552785</v>
      </c>
      <c r="B2511" s="1" t="s">
        <v>440</v>
      </c>
      <c r="C2511" s="1" t="s">
        <v>308</v>
      </c>
      <c r="D2511" s="1" t="s">
        <v>859</v>
      </c>
      <c r="E2511" s="1">
        <v>3503045</v>
      </c>
      <c r="F2511" s="62">
        <v>45911</v>
      </c>
      <c r="H2511" s="1" t="s">
        <v>864</v>
      </c>
      <c r="I2511" s="64" t="s">
        <v>32641</v>
      </c>
      <c r="J2511" s="65" t="s">
        <v>48086</v>
      </c>
      <c r="K2511" s="1" t="s">
        <v>96</v>
      </c>
      <c r="L2511" s="1" t="s">
        <v>179</v>
      </c>
      <c r="N2511" s="1" t="s">
        <v>55</v>
      </c>
      <c r="O2511" s="1" t="s">
        <v>348</v>
      </c>
      <c r="P2511" s="1" t="s">
        <v>349</v>
      </c>
      <c r="Q2511" s="64">
        <v>45911</v>
      </c>
      <c r="R2511" s="66">
        <v>0.36368615086805561</v>
      </c>
      <c r="S2511" s="1" t="str">
        <f>TEData[[#This Row],[Recording user first name]]&amp;" "&amp;TEData[[#This Row],[Recording user last name]]</f>
        <v>Maya Wannop</v>
      </c>
      <c r="T2511">
        <f>INT(TEData[[#This Row],[Event date]])</f>
        <v>45911</v>
      </c>
      <c r="U2511" t="str">
        <f>LOWER(TRIM(SUBSTITUTE(SUBSTITUTE(SUBSTITUTE(SUBSTITUTE(TEData[[#This Row],[Activity]],CHAR(160)," "),CHAR(9)," "),CHAR(10)," "),CHAR(13)," ")))</f>
        <v>planning and research cya staff</v>
      </c>
      <c r="V2511" t="str">
        <f>LOWER(TRIM(SUBSTITUTE(SUBSTITUTE(SUBSTITUTE(SUBSTITUTE(TEData[[#This Row],[Notes]],CHAR(160)," "),CHAR(9)," "),CHAR(10)," "),CHAR(13)," ")))</f>
        <v>time spent getting phone numbers from upshot + saving to phone. texts sent to each yp, introducing my self and letting them know i will be checking in with them while rosie/ michelle is on annual leave and if they need anything to let me know.</v>
      </c>
      <c r="W2511" t="str">
        <f>LOWER(TRIM(SUBSTITUTE(SUBSTITUTE(SUBSTITUTE(SUBSTITUTE(TEData[[#This Row],[Project]],CHAR(160)," "),CHAR(9)," "),CHAR(10)," "),CHAR(13)," ")))</f>
        <v>forging futures 2</v>
      </c>
      <c r="X2511" t="str">
        <f>TRIM(TEData[[#This Row],[First name]] &amp; " " &amp; TEData[[#This Row],[Last name]])</f>
        <v>Aidan Bell</v>
      </c>
      <c r="Y2511" t="str">
        <f>LOWER(TRIM(SUBSTITUTE(SUBSTITUTE(SUBSTITUTE(SUBSTITUTE(TEData[[#This Row],[_AttendeeFull]],CHAR(160)," "),CHAR(9)," "),CHAR(10)," "),CHAR(13)," ")))</f>
        <v>aidan bell</v>
      </c>
      <c r="Z2511" t="b">
        <f>ISNUMBER(MATCH(TEData[[#This Row],[_AttendeeFullN]], StaffID[_NameN], 0))</f>
        <v>0</v>
      </c>
      <c r="AA2511" t="str">
        <f>TEData[[#This Row],[_KeyDate]] &amp; "|" &amp; TEData[[#This Row],[_KeyAct]] &amp; "|" &amp; TEData[[#This Row],[_KeyNotes]] &amp; "|" &amp; TEData[[#This Row],[_KeyProj]]</f>
        <v>45911|planning and research cya staff|time spent getting phone numbers from upshot + saving to phone. texts sent to each yp, introducing my self and letting them know i will be checking in with them while rosie/ michelle is on annual leave and if they need anything to let me know.|forging futures 2</v>
      </c>
      <c r="AB2511" t="str" cm="1">
        <f t="array" ref="AB25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12" spans="1:28" x14ac:dyDescent="0.3">
      <c r="A2512" s="1">
        <v>3699260</v>
      </c>
      <c r="B2512" s="1" t="s">
        <v>242</v>
      </c>
      <c r="C2512" s="1" t="s">
        <v>243</v>
      </c>
      <c r="D2512" s="1" t="s">
        <v>859</v>
      </c>
      <c r="E2512" s="1">
        <v>3503046</v>
      </c>
      <c r="F2512" s="62">
        <v>45911</v>
      </c>
      <c r="H2512" s="1" t="s">
        <v>864</v>
      </c>
      <c r="I2512" s="64" t="s">
        <v>32641</v>
      </c>
      <c r="J2512" s="65" t="s">
        <v>48086</v>
      </c>
      <c r="K2512" s="1" t="s">
        <v>96</v>
      </c>
      <c r="L2512" s="1" t="s">
        <v>179</v>
      </c>
      <c r="N2512" s="1" t="s">
        <v>55</v>
      </c>
      <c r="O2512" s="1" t="s">
        <v>348</v>
      </c>
      <c r="P2512" s="1" t="s">
        <v>349</v>
      </c>
      <c r="Q2512" s="64">
        <v>45911</v>
      </c>
      <c r="R2512" s="66">
        <v>0.36369729534722223</v>
      </c>
      <c r="S2512" s="1" t="str">
        <f>TEData[[#This Row],[Recording user first name]]&amp;" "&amp;TEData[[#This Row],[Recording user last name]]</f>
        <v>Maya Wannop</v>
      </c>
      <c r="T2512">
        <f>INT(TEData[[#This Row],[Event date]])</f>
        <v>45911</v>
      </c>
      <c r="U2512" t="str">
        <f>LOWER(TRIM(SUBSTITUTE(SUBSTITUTE(SUBSTITUTE(SUBSTITUTE(TEData[[#This Row],[Activity]],CHAR(160)," "),CHAR(9)," "),CHAR(10)," "),CHAR(13)," ")))</f>
        <v>planning and research cya staff</v>
      </c>
      <c r="V2512" t="str">
        <f>LOWER(TRIM(SUBSTITUTE(SUBSTITUTE(SUBSTITUTE(SUBSTITUTE(TEData[[#This Row],[Notes]],CHAR(160)," "),CHAR(9)," "),CHAR(10)," "),CHAR(13)," ")))</f>
        <v>time spent getting phone numbers from upshot + saving to phone. texts sent to each yp, introducing my self and letting them know i will be checking in with them while rosie/ michelle is on annual leave and if they need anything to let me know.</v>
      </c>
      <c r="W2512" t="str">
        <f>LOWER(TRIM(SUBSTITUTE(SUBSTITUTE(SUBSTITUTE(SUBSTITUTE(TEData[[#This Row],[Project]],CHAR(160)," "),CHAR(9)," "),CHAR(10)," "),CHAR(13)," ")))</f>
        <v>forging futures 2</v>
      </c>
      <c r="X2512" t="str">
        <f>TRIM(TEData[[#This Row],[First name]] &amp; " " &amp; TEData[[#This Row],[Last name]])</f>
        <v>Shanade Johnston</v>
      </c>
      <c r="Y2512" t="str">
        <f>LOWER(TRIM(SUBSTITUTE(SUBSTITUTE(SUBSTITUTE(SUBSTITUTE(TEData[[#This Row],[_AttendeeFull]],CHAR(160)," "),CHAR(9)," "),CHAR(10)," "),CHAR(13)," ")))</f>
        <v>shanade johnston</v>
      </c>
      <c r="Z2512" t="b">
        <f>ISNUMBER(MATCH(TEData[[#This Row],[_AttendeeFullN]], StaffID[_NameN], 0))</f>
        <v>0</v>
      </c>
      <c r="AA2512" t="str">
        <f>TEData[[#This Row],[_KeyDate]] &amp; "|" &amp; TEData[[#This Row],[_KeyAct]] &amp; "|" &amp; TEData[[#This Row],[_KeyNotes]] &amp; "|" &amp; TEData[[#This Row],[_KeyProj]]</f>
        <v>45911|planning and research cya staff|time spent getting phone numbers from upshot + saving to phone. texts sent to each yp, introducing my self and letting them know i will be checking in with them while rosie/ michelle is on annual leave and if they need anything to let me know.|forging futures 2</v>
      </c>
      <c r="AB2512" t="str" cm="1">
        <f t="array" ref="AB25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13" spans="1:28" x14ac:dyDescent="0.3">
      <c r="A2513" s="1">
        <v>3351359</v>
      </c>
      <c r="B2513" s="1" t="s">
        <v>479</v>
      </c>
      <c r="C2513" s="1" t="s">
        <v>480</v>
      </c>
      <c r="D2513" s="1" t="s">
        <v>859</v>
      </c>
      <c r="E2513" s="1">
        <v>3503052</v>
      </c>
      <c r="F2513" s="62">
        <v>45911</v>
      </c>
      <c r="H2513" s="1" t="s">
        <v>864</v>
      </c>
      <c r="I2513" s="64" t="s">
        <v>32641</v>
      </c>
      <c r="J2513" s="65" t="s">
        <v>48087</v>
      </c>
      <c r="K2513" s="1" t="s">
        <v>96</v>
      </c>
      <c r="L2513" s="1" t="s">
        <v>179</v>
      </c>
      <c r="N2513" s="1" t="s">
        <v>55</v>
      </c>
      <c r="O2513" s="1" t="s">
        <v>348</v>
      </c>
      <c r="P2513" s="1" t="s">
        <v>349</v>
      </c>
      <c r="Q2513" s="64">
        <v>45911</v>
      </c>
      <c r="R2513" s="66">
        <v>0.36449032972222217</v>
      </c>
      <c r="S2513" s="1" t="str">
        <f>TEData[[#This Row],[Recording user first name]]&amp;" "&amp;TEData[[#This Row],[Recording user last name]]</f>
        <v>Maya Wannop</v>
      </c>
      <c r="T2513">
        <f>INT(TEData[[#This Row],[Event date]])</f>
        <v>45911</v>
      </c>
      <c r="U2513" t="str">
        <f>LOWER(TRIM(SUBSTITUTE(SUBSTITUTE(SUBSTITUTE(SUBSTITUTE(TEData[[#This Row],[Activity]],CHAR(160)," "),CHAR(9)," "),CHAR(10)," "),CHAR(13)," ")))</f>
        <v>planning and research cya staff</v>
      </c>
      <c r="V2513" t="str">
        <f>LOWER(TRIM(SUBSTITUTE(SUBSTITUTE(SUBSTITUTE(SUBSTITUTE(TEData[[#This Row],[Notes]],CHAR(160)," "),CHAR(9)," "),CHAR(10)," "),CHAR(13)," ")))</f>
        <v>time spent getting phone numbers from upshot + saving to phone. texts sent to each yp, introducing my self and letting them know i will be checking in with them while rosie/ michelle is on annual leave and if they need anything to let me know. text sent to yp's mum so she has my number.</v>
      </c>
      <c r="W2513" t="str">
        <f>LOWER(TRIM(SUBSTITUTE(SUBSTITUTE(SUBSTITUTE(SUBSTITUTE(TEData[[#This Row],[Project]],CHAR(160)," "),CHAR(9)," "),CHAR(10)," "),CHAR(13)," ")))</f>
        <v>forging futures 2</v>
      </c>
      <c r="X2513" t="str">
        <f>TRIM(TEData[[#This Row],[First name]] &amp; " " &amp; TEData[[#This Row],[Last name]])</f>
        <v>Scott Hanham</v>
      </c>
      <c r="Y2513" t="str">
        <f>LOWER(TRIM(SUBSTITUTE(SUBSTITUTE(SUBSTITUTE(SUBSTITUTE(TEData[[#This Row],[_AttendeeFull]],CHAR(160)," "),CHAR(9)," "),CHAR(10)," "),CHAR(13)," ")))</f>
        <v>scott hanham</v>
      </c>
      <c r="Z2513" t="b">
        <f>ISNUMBER(MATCH(TEData[[#This Row],[_AttendeeFullN]], StaffID[_NameN], 0))</f>
        <v>0</v>
      </c>
      <c r="AA2513" t="str">
        <f>TEData[[#This Row],[_KeyDate]] &amp; "|" &amp; TEData[[#This Row],[_KeyAct]] &amp; "|" &amp; TEData[[#This Row],[_KeyNotes]] &amp; "|" &amp; TEData[[#This Row],[_KeyProj]]</f>
        <v>45911|planning and research cya staff|time spent getting phone numbers from upshot + saving to phone. texts sent to each yp, introducing my self and letting them know i will be checking in with them while rosie/ michelle is on annual leave and if they need anything to let me know. text sent to yp's mum so she has my number.|forging futures 2</v>
      </c>
      <c r="AB2513" t="str" cm="1">
        <f t="array" ref="AB25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14" spans="1:28" x14ac:dyDescent="0.3">
      <c r="A2514" s="1">
        <v>3636901</v>
      </c>
      <c r="B2514" s="1" t="s">
        <v>492</v>
      </c>
      <c r="C2514" s="1" t="s">
        <v>493</v>
      </c>
      <c r="D2514" s="1" t="s">
        <v>859</v>
      </c>
      <c r="E2514" s="1">
        <v>3503125</v>
      </c>
      <c r="F2514" s="62">
        <v>45911</v>
      </c>
      <c r="H2514" s="1" t="s">
        <v>25359</v>
      </c>
      <c r="I2514" s="64" t="s">
        <v>36926</v>
      </c>
      <c r="J2514" s="65" t="s">
        <v>48088</v>
      </c>
      <c r="K2514" s="1" t="s">
        <v>97</v>
      </c>
      <c r="L2514" s="1" t="s">
        <v>2627</v>
      </c>
      <c r="M2514" s="1" t="s">
        <v>172</v>
      </c>
      <c r="N2514" s="1" t="s">
        <v>47</v>
      </c>
      <c r="O2514" s="1" t="s">
        <v>684</v>
      </c>
      <c r="P2514" s="1" t="s">
        <v>685</v>
      </c>
      <c r="Q2514" s="64">
        <v>45911</v>
      </c>
      <c r="R2514" s="66">
        <v>0.37876029826388891</v>
      </c>
      <c r="S2514" s="1" t="str">
        <f>TEData[[#This Row],[Recording user first name]]&amp;" "&amp;TEData[[#This Row],[Recording user last name]]</f>
        <v>Damien Morris</v>
      </c>
      <c r="T2514">
        <f>INT(TEData[[#This Row],[Event date]])</f>
        <v>45911</v>
      </c>
      <c r="U2514" t="str">
        <f>LOWER(TRIM(SUBSTITUTE(SUBSTITUTE(SUBSTITUTE(SUBSTITUTE(TEData[[#This Row],[Activity]],CHAR(160)," "),CHAR(9)," "),CHAR(10)," "),CHAR(13)," ")))</f>
        <v>6. smart action planning</v>
      </c>
      <c r="V2514" t="str">
        <f>LOWER(TRIM(SUBSTITUTE(SUBSTITUTE(SUBSTITUTE(SUBSTITUTE(TEData[[#This Row],[Notes]],CHAR(160)," "),CHAR(9)," "),CHAR(10)," "),CHAR(13)," ")))</f>
        <v>advice given arrange a meeting as i said i don't mine coming in with you. heres some pointers to , to consider , i think the school needs to do more at this stage. in england, the law requires that children receive a suitable education from the age of 5 to 16, either by attending school or through alternative provision such as home education. here’s a breakdown of what you, as a parent, can legally do to avoid fines for non-attendance: 1. ensure your child attends regularly if enrolled if your child is registered at a school, you are legally responsible for making sure they attend regularly. schools and local authorities can issue fines (penalty notices) if attendance is poor without a valid reason. 2. provide authorised reasons for absence absences can be authorised if they fall under legitimate categories: illness or medical appointments (with proof if requested). religious observances. exceptional circumstances (e.g., a funeral, significant family event) – these need prior approval from the headteacher. fixed-term or permanent exclusion – where the school is responsible for providing alternative education after day 6. 3. home education (elective home education) you are legally entitled to withdraw your child from school and educate them at home, provided the education is "suitable to their age, ability, aptitude, and any special educational needs." you do not need to be a qualified teacher, nor follow the national curriculum. however, the local authority can make informal enquiries to ensure your child is receiving a suitable education. they cannot dictate how you teach but can intervene if they believe education is inadequate. 4. negotiate alternative arrangements if your child struggles with mainstream schooling (due to special educational needs, mental health, or other reasons): ask the school for reasonable adjustments. request an education, health and care plan (ehcp) if your child has special needs. seek part-time timetables (must be agreed, temporary, and in the child’s best interest). explore alternative provision (pupil referral unit, online learning, hospital schooling if relevant). 5. engage with the school and local authority communication is key: if your child is absent, always inform the school promptly. if difficulties are ongoing, document them and request support in writing. schools often refer persistent absentees to local authority education welfare officers; working with them in good faith helps avoid escalation. ✅ summary – to avoid fines: either ensure good school attendance or officially withdraw your child and provide suitable home education keep absences documented and properly authorised if your child has unmet needs, pursue support or alternative provision rather than just keeping them at home without agreement there are options here and i think its a mix of options , given the delays with any sort of echp or alternative over these last few years . also have a crack with stacey to . damien also you may be able to get a sick note for him , that will give kyle , you and school a breathing space until an option/s that agreed that are appropriate for him .</v>
      </c>
      <c r="W2514" t="str">
        <f>LOWER(TRIM(SUBSTITUTE(SUBSTITUTE(SUBSTITUTE(SUBSTITUTE(TEData[[#This Row],[Project]],CHAR(160)," "),CHAR(9)," "),CHAR(10)," "),CHAR(13)," ")))</f>
        <v>the benny walker project</v>
      </c>
      <c r="X2514" t="str">
        <f>TRIM(TEData[[#This Row],[First name]] &amp; " " &amp; TEData[[#This Row],[Last name]])</f>
        <v>Kyle Harrison</v>
      </c>
      <c r="Y2514" t="str">
        <f>LOWER(TRIM(SUBSTITUTE(SUBSTITUTE(SUBSTITUTE(SUBSTITUTE(TEData[[#This Row],[_AttendeeFull]],CHAR(160)," "),CHAR(9)," "),CHAR(10)," "),CHAR(13)," ")))</f>
        <v>kyle harrison</v>
      </c>
      <c r="Z2514" t="b">
        <f>ISNUMBER(MATCH(TEData[[#This Row],[_AttendeeFullN]], StaffID[_NameN], 0))</f>
        <v>0</v>
      </c>
      <c r="AA2514" t="str">
        <f>TEData[[#This Row],[_KeyDate]] &amp; "|" &amp; TEData[[#This Row],[_KeyAct]] &amp; "|" &amp; TEData[[#This Row],[_KeyNotes]] &amp; "|" &amp; TEData[[#This Row],[_KeyProj]]</f>
        <v>45911|6. smart action planning|advice given arrange a meeting as i said i don't mine coming in with you. heres some pointers to , to consider , i think the school needs to do more at this stage. in england, the law requires that children receive a suitable education from the age of 5 to 16, either by attending school or through alternative provision such as home education. here’s a breakdown of what you, as a parent, can legally do to avoid fines for non-attendance: 1. ensure your child attends regularly if enrolled if your child is registered at a school, you are legally responsible for making sure they attend regularly. schools and local authorities can issue fines (penalty notices) if attendance is poor without a valid reason. 2. provide authorised reasons for absence absences can be authorised if they fall under legitimate categories: illness or medical appointments (with proof if requested). religious observances. exceptional circumstances (e.g., a funeral, significant family event) – these need prior approval from the headteacher. fixed-term or permanent exclusion – where the school is responsible for providing alternative education after day 6. 3. home education (elective home education) you are legally entitled to withdraw your child from school and educate them at home, provided the education is "suitable to their age, ability, aptitude, and any special educational needs." you do not need to be a qualified teacher, nor follow the national curriculum. however, the local authority can make informal enquiries to ensure your child is receiving a suitable education. they cannot dictate how you teach but can intervene if they believe education is inadequate. 4. negotiate alternative arrangements if your child struggles with mainstream schooling (due to special educational needs, mental health, or other reasons): ask the school for reasonable adjustments. request an education, health and care plan (ehcp) if your child has special needs. seek part-time timetables (must be agreed, temporary, and in the child’s best interest). explore alternative provision (pupil referral unit, online learning, hospital schooling if relevant). 5. engage with the school and local authority communication is key: if your child is absent, always inform the school promptly. if difficulties are ongoing, document them and request support in writing. schools often refer persistent absentees to local authority education welfare officers; working with them in good faith helps avoid escalation. ✅ summary – to avoid fines: either ensure good school attendance or officially withdraw your child and provide suitable home education keep absences documented and properly authorised if your child has unmet needs, pursue support or alternative provision rather than just keeping them at home without agreement there are options here and i think its a mix of options , given the delays with any sort of echp or alternative over these last few years . also have a crack with stacey to . damien also you may be able to get a sick note for him , that will give kyle , you and school a breathing space until an option/s that agreed that are appropriate for him .|the benny walker project</v>
      </c>
      <c r="AB2514" t="str" cm="1">
        <f t="array" ref="AB25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515" spans="1:28" x14ac:dyDescent="0.3">
      <c r="A2515" s="1">
        <v>3674089</v>
      </c>
      <c r="B2515" s="1" t="s">
        <v>569</v>
      </c>
      <c r="C2515" s="1" t="s">
        <v>217</v>
      </c>
      <c r="D2515" s="1" t="s">
        <v>859</v>
      </c>
      <c r="E2515" s="1">
        <v>3503152</v>
      </c>
      <c r="F2515" s="62">
        <v>45911</v>
      </c>
      <c r="H2515" s="1" t="s">
        <v>860</v>
      </c>
      <c r="I2515" s="64" t="s">
        <v>433</v>
      </c>
      <c r="J2515" s="65" t="s">
        <v>48089</v>
      </c>
      <c r="K2515" s="1" t="s">
        <v>96</v>
      </c>
      <c r="L2515" s="1" t="s">
        <v>202</v>
      </c>
      <c r="M2515" s="1" t="s">
        <v>168</v>
      </c>
      <c r="N2515" s="1" t="s">
        <v>47</v>
      </c>
      <c r="O2515" s="1" t="s">
        <v>152</v>
      </c>
      <c r="P2515" s="1" t="s">
        <v>153</v>
      </c>
      <c r="Q2515" s="64">
        <v>45911</v>
      </c>
      <c r="R2515" s="66">
        <v>0.38497236563657411</v>
      </c>
      <c r="S2515" s="1" t="str">
        <f>TEData[[#This Row],[Recording user first name]]&amp;" "&amp;TEData[[#This Row],[Recording user last name]]</f>
        <v>Jade Maguire</v>
      </c>
      <c r="T2515">
        <f>INT(TEData[[#This Row],[Event date]])</f>
        <v>45911</v>
      </c>
      <c r="U2515" t="str">
        <f>LOWER(TRIM(SUBSTITUTE(SUBSTITUTE(SUBSTITUTE(SUBSTITUTE(TEData[[#This Row],[Activity]],CHAR(160)," "),CHAR(9)," "),CHAR(10)," "),CHAR(13)," ")))</f>
        <v>appointment enabled - failed to attend (one-to-one)</v>
      </c>
      <c r="V2515" t="str">
        <f>LOWER(TRIM(SUBSTITUTE(SUBSTITUTE(SUBSTITUTE(SUBSTITUTE(TEData[[#This Row],[Notes]],CHAR(160)," "),CHAR(9)," "),CHAR(10)," "),CHAR(13)," ")))</f>
        <v>appointment scheduled at whitehaven library today at 9am. reminder text sent to j at 8am but no response, arrived at the library and called j but no answer and has failed to attend the appointment. new appointment will be scheduled once i am able to reach j</v>
      </c>
      <c r="W2515" t="str">
        <f>LOWER(TRIM(SUBSTITUTE(SUBSTITUTE(SUBSTITUTE(SUBSTITUTE(TEData[[#This Row],[Project]],CHAR(160)," "),CHAR(9)," "),CHAR(10)," "),CHAR(13)," ")))</f>
        <v>forging futures 2</v>
      </c>
      <c r="X2515" t="str">
        <f>TRIM(TEData[[#This Row],[First name]] &amp; " " &amp; TEData[[#This Row],[Last name]])</f>
        <v>Josh Stephenson</v>
      </c>
      <c r="Y2515" t="str">
        <f>LOWER(TRIM(SUBSTITUTE(SUBSTITUTE(SUBSTITUTE(SUBSTITUTE(TEData[[#This Row],[_AttendeeFull]],CHAR(160)," "),CHAR(9)," "),CHAR(10)," "),CHAR(13)," ")))</f>
        <v>josh stephenson</v>
      </c>
      <c r="Z2515" t="b">
        <f>ISNUMBER(MATCH(TEData[[#This Row],[_AttendeeFullN]], StaffID[_NameN], 0))</f>
        <v>0</v>
      </c>
      <c r="AA2515" t="str">
        <f>TEData[[#This Row],[_KeyDate]] &amp; "|" &amp; TEData[[#This Row],[_KeyAct]] &amp; "|" &amp; TEData[[#This Row],[_KeyNotes]] &amp; "|" &amp; TEData[[#This Row],[_KeyProj]]</f>
        <v>45911|appointment enabled - failed to attend (one-to-one)|appointment scheduled at whitehaven library today at 9am. reminder text sent to j at 8am but no response, arrived at the library and called j but no answer and has failed to attend the appointment. new appointment will be scheduled once i am able to reach j|forging futures 2</v>
      </c>
      <c r="AB2515" t="str" cm="1">
        <f t="array" ref="AB25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16" spans="1:28" x14ac:dyDescent="0.3">
      <c r="A2516" s="1">
        <v>3748403</v>
      </c>
      <c r="B2516" s="1" t="s">
        <v>12560</v>
      </c>
      <c r="C2516" s="1" t="s">
        <v>8228</v>
      </c>
      <c r="D2516" s="1" t="s">
        <v>859</v>
      </c>
      <c r="E2516" s="1">
        <v>3503156</v>
      </c>
      <c r="F2516" s="62">
        <v>45911</v>
      </c>
      <c r="H2516" s="1" t="s">
        <v>864</v>
      </c>
      <c r="I2516" s="64" t="s">
        <v>48090</v>
      </c>
      <c r="J2516" s="65" t="s">
        <v>48091</v>
      </c>
      <c r="K2516" s="1" t="s">
        <v>97</v>
      </c>
      <c r="L2516" s="1" t="s">
        <v>202</v>
      </c>
      <c r="M2516" s="1" t="s">
        <v>172</v>
      </c>
      <c r="N2516" s="1" t="s">
        <v>47</v>
      </c>
      <c r="O2516" s="1" t="s">
        <v>684</v>
      </c>
      <c r="P2516" s="1" t="s">
        <v>685</v>
      </c>
      <c r="Q2516" s="64">
        <v>45911</v>
      </c>
      <c r="R2516" s="66">
        <v>0.38512666958333341</v>
      </c>
      <c r="S2516" s="1" t="str">
        <f>TEData[[#This Row],[Recording user first name]]&amp;" "&amp;TEData[[#This Row],[Recording user last name]]</f>
        <v>Damien Morris</v>
      </c>
      <c r="T2516">
        <f>INT(TEData[[#This Row],[Event date]])</f>
        <v>45911</v>
      </c>
      <c r="U2516" t="str">
        <f>LOWER(TRIM(SUBSTITUTE(SUBSTITUTE(SUBSTITUTE(SUBSTITUTE(TEData[[#This Row],[Activity]],CHAR(160)," "),CHAR(9)," "),CHAR(10)," "),CHAR(13)," ")))</f>
        <v>appointment enabled - failed to attend (one-to-one)</v>
      </c>
      <c r="V2516" t="str">
        <f>LOWER(TRIM(SUBSTITUTE(SUBSTITUTE(SUBSTITUTE(SUBSTITUTE(TEData[[#This Row],[Notes]],CHAR(160)," "),CHAR(9)," "),CHAR(10)," "),CHAR(13)," ")))</f>
        <v>mum cancelled am of appointment new appointment offered 22nd sept 12.30 . mum tbc acceptable and available.</v>
      </c>
      <c r="W2516" t="str">
        <f>LOWER(TRIM(SUBSTITUTE(SUBSTITUTE(SUBSTITUTE(SUBSTITUTE(TEData[[#This Row],[Project]],CHAR(160)," "),CHAR(9)," "),CHAR(10)," "),CHAR(13)," ")))</f>
        <v>the benny walker project</v>
      </c>
      <c r="X2516" t="str">
        <f>TRIM(TEData[[#This Row],[First name]] &amp; " " &amp; TEData[[#This Row],[Last name]])</f>
        <v>Kayden Phillips</v>
      </c>
      <c r="Y2516" t="str">
        <f>LOWER(TRIM(SUBSTITUTE(SUBSTITUTE(SUBSTITUTE(SUBSTITUTE(TEData[[#This Row],[_AttendeeFull]],CHAR(160)," "),CHAR(9)," "),CHAR(10)," "),CHAR(13)," ")))</f>
        <v>kayden phillips</v>
      </c>
      <c r="Z2516" t="b">
        <f>ISNUMBER(MATCH(TEData[[#This Row],[_AttendeeFullN]], StaffID[_NameN], 0))</f>
        <v>0</v>
      </c>
      <c r="AA2516" t="str">
        <f>TEData[[#This Row],[_KeyDate]] &amp; "|" &amp; TEData[[#This Row],[_KeyAct]] &amp; "|" &amp; TEData[[#This Row],[_KeyNotes]] &amp; "|" &amp; TEData[[#This Row],[_KeyProj]]</f>
        <v>45911|appointment enabled - failed to attend (one-to-one)|mum cancelled am of appointment new appointment offered 22nd sept 12.30 . mum tbc acceptable and available.|the benny walker project</v>
      </c>
      <c r="AB2516" t="str" cm="1">
        <f t="array" ref="AB25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517" spans="1:28" x14ac:dyDescent="0.3">
      <c r="A2517" s="1">
        <v>3753175</v>
      </c>
      <c r="B2517" s="1" t="s">
        <v>545</v>
      </c>
      <c r="C2517" s="1" t="s">
        <v>2467</v>
      </c>
      <c r="D2517" s="1" t="s">
        <v>859</v>
      </c>
      <c r="E2517" s="1">
        <v>3503180</v>
      </c>
      <c r="F2517" s="62">
        <v>45911</v>
      </c>
      <c r="H2517" s="1" t="s">
        <v>860</v>
      </c>
      <c r="I2517" s="64" t="s">
        <v>3437</v>
      </c>
      <c r="J2517" s="65" t="s">
        <v>48092</v>
      </c>
      <c r="K2517" s="1" t="s">
        <v>96</v>
      </c>
      <c r="L2517" s="1" t="s">
        <v>202</v>
      </c>
      <c r="M2517" s="1" t="s">
        <v>168</v>
      </c>
      <c r="N2517" s="1" t="s">
        <v>47</v>
      </c>
      <c r="O2517" s="1" t="s">
        <v>152</v>
      </c>
      <c r="P2517" s="1" t="s">
        <v>153</v>
      </c>
      <c r="Q2517" s="64">
        <v>45911</v>
      </c>
      <c r="R2517" s="66">
        <v>0.3869714579398148</v>
      </c>
      <c r="S2517" s="1" t="str">
        <f>TEData[[#This Row],[Recording user first name]]&amp;" "&amp;TEData[[#This Row],[Recording user last name]]</f>
        <v>Jade Maguire</v>
      </c>
      <c r="T2517">
        <f>INT(TEData[[#This Row],[Event date]])</f>
        <v>45911</v>
      </c>
      <c r="U2517" t="str">
        <f>LOWER(TRIM(SUBSTITUTE(SUBSTITUTE(SUBSTITUTE(SUBSTITUTE(TEData[[#This Row],[Activity]],CHAR(160)," "),CHAR(9)," "),CHAR(10)," "),CHAR(13)," ")))</f>
        <v>appointment enabled - failed to attend (one-to-one)</v>
      </c>
      <c r="V2517" t="str">
        <f>LOWER(TRIM(SUBSTITUTE(SUBSTITUTE(SUBSTITUTE(SUBSTITUTE(TEData[[#This Row],[Notes]],CHAR(160)," "),CHAR(9)," "),CHAR(10)," "),CHAR(13)," ")))</f>
        <v>appointment scheduled for today in whitehaven library at 10.30am. s text to advise he was ill and not able to attend. new appointment will be scheduled for next week</v>
      </c>
      <c r="W2517" t="str">
        <f>LOWER(TRIM(SUBSTITUTE(SUBSTITUTE(SUBSTITUTE(SUBSTITUTE(TEData[[#This Row],[Project]],CHAR(160)," "),CHAR(9)," "),CHAR(10)," "),CHAR(13)," ")))</f>
        <v>forging futures 2</v>
      </c>
      <c r="X2517" t="str">
        <f>TRIM(TEData[[#This Row],[First name]] &amp; " " &amp; TEData[[#This Row],[Last name]])</f>
        <v>Sean McDowell</v>
      </c>
      <c r="Y2517" t="str">
        <f>LOWER(TRIM(SUBSTITUTE(SUBSTITUTE(SUBSTITUTE(SUBSTITUTE(TEData[[#This Row],[_AttendeeFull]],CHAR(160)," "),CHAR(9)," "),CHAR(10)," "),CHAR(13)," ")))</f>
        <v>sean mcdowell</v>
      </c>
      <c r="Z2517" t="b">
        <f>ISNUMBER(MATCH(TEData[[#This Row],[_AttendeeFullN]], StaffID[_NameN], 0))</f>
        <v>0</v>
      </c>
      <c r="AA2517" t="str">
        <f>TEData[[#This Row],[_KeyDate]] &amp; "|" &amp; TEData[[#This Row],[_KeyAct]] &amp; "|" &amp; TEData[[#This Row],[_KeyNotes]] &amp; "|" &amp; TEData[[#This Row],[_KeyProj]]</f>
        <v>45911|appointment enabled - failed to attend (one-to-one)|appointment scheduled for today in whitehaven library at 10.30am. s text to advise he was ill and not able to attend. new appointment will be scheduled for next week|forging futures 2</v>
      </c>
      <c r="AB2517" t="str" cm="1">
        <f t="array" ref="AB25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18" spans="1:28" x14ac:dyDescent="0.3">
      <c r="A2518" s="1">
        <v>3674166</v>
      </c>
      <c r="B2518" s="1" t="s">
        <v>150</v>
      </c>
      <c r="C2518" s="1" t="s">
        <v>151</v>
      </c>
      <c r="D2518" s="1" t="s">
        <v>859</v>
      </c>
      <c r="E2518" s="1">
        <v>3503209</v>
      </c>
      <c r="F2518" s="62">
        <v>45911</v>
      </c>
      <c r="H2518" s="1" t="s">
        <v>860</v>
      </c>
      <c r="I2518" s="64" t="s">
        <v>41799</v>
      </c>
      <c r="J2518" s="65" t="s">
        <v>48093</v>
      </c>
      <c r="K2518" s="1" t="s">
        <v>96</v>
      </c>
      <c r="L2518" s="1" t="s">
        <v>196</v>
      </c>
      <c r="M2518" s="1" t="s">
        <v>168</v>
      </c>
      <c r="N2518" s="1" t="s">
        <v>47</v>
      </c>
      <c r="O2518" s="1" t="s">
        <v>152</v>
      </c>
      <c r="P2518" s="1" t="s">
        <v>153</v>
      </c>
      <c r="Q2518" s="64">
        <v>45911</v>
      </c>
      <c r="R2518" s="66">
        <v>0.39060873260416662</v>
      </c>
      <c r="S2518" s="1" t="str">
        <f>TEData[[#This Row],[Recording user first name]]&amp;" "&amp;TEData[[#This Row],[Recording user last name]]</f>
        <v>Jade Maguire</v>
      </c>
      <c r="T2518">
        <f>INT(TEData[[#This Row],[Event date]])</f>
        <v>45911</v>
      </c>
      <c r="U2518" t="str">
        <f>LOWER(TRIM(SUBSTITUTE(SUBSTITUTE(SUBSTITUTE(SUBSTITUTE(TEData[[#This Row],[Activity]],CHAR(160)," "),CHAR(9)," "),CHAR(10)," "),CHAR(13)," ")))</f>
        <v>arranging appointment (one-to-one)</v>
      </c>
      <c r="V2518" t="str">
        <f>LOWER(TRIM(SUBSTITUTE(SUBSTITUTE(SUBSTITUTE(SUBSTITUTE(TEData[[#This Row],[Notes]],CHAR(160)," "),CHAR(9)," "),CHAR(10)," "),CHAR(13)," ")))</f>
        <v>text to c to see if he would come to see me earlier today as had some cancellations. he confirmed he will come down and agreed to come before half 11</v>
      </c>
      <c r="W2518" t="str">
        <f>LOWER(TRIM(SUBSTITUTE(SUBSTITUTE(SUBSTITUTE(SUBSTITUTE(TEData[[#This Row],[Project]],CHAR(160)," "),CHAR(9)," "),CHAR(10)," "),CHAR(13)," ")))</f>
        <v>forging futures 2</v>
      </c>
      <c r="X2518" t="str">
        <f>TRIM(TEData[[#This Row],[First name]] &amp; " " &amp; TEData[[#This Row],[Last name]])</f>
        <v>Cameron Kelly</v>
      </c>
      <c r="Y2518" t="str">
        <f>LOWER(TRIM(SUBSTITUTE(SUBSTITUTE(SUBSTITUTE(SUBSTITUTE(TEData[[#This Row],[_AttendeeFull]],CHAR(160)," "),CHAR(9)," "),CHAR(10)," "),CHAR(13)," ")))</f>
        <v>cameron kelly</v>
      </c>
      <c r="Z2518" t="b">
        <f>ISNUMBER(MATCH(TEData[[#This Row],[_AttendeeFullN]], StaffID[_NameN], 0))</f>
        <v>0</v>
      </c>
      <c r="AA2518" t="str">
        <f>TEData[[#This Row],[_KeyDate]] &amp; "|" &amp; TEData[[#This Row],[_KeyAct]] &amp; "|" &amp; TEData[[#This Row],[_KeyNotes]] &amp; "|" &amp; TEData[[#This Row],[_KeyProj]]</f>
        <v>45911|arranging appointment (one-to-one)|text to c to see if he would come to see me earlier today as had some cancellations. he confirmed he will come down and agreed to come before half 11|forging futures 2</v>
      </c>
      <c r="AB2518" t="str" cm="1">
        <f t="array" ref="AB25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19" spans="1:28" x14ac:dyDescent="0.3">
      <c r="A2519" s="1">
        <v>3194618</v>
      </c>
      <c r="B2519" s="1" t="s">
        <v>625</v>
      </c>
      <c r="C2519" s="1" t="s">
        <v>626</v>
      </c>
      <c r="D2519" s="1" t="s">
        <v>859</v>
      </c>
      <c r="E2519" s="1">
        <v>3503214</v>
      </c>
      <c r="F2519" s="62">
        <v>45911</v>
      </c>
      <c r="H2519" s="1" t="s">
        <v>1004</v>
      </c>
      <c r="I2519" s="64" t="s">
        <v>1705</v>
      </c>
      <c r="J2519" s="65" t="s">
        <v>48094</v>
      </c>
      <c r="K2519" s="1" t="s">
        <v>97</v>
      </c>
      <c r="L2519" s="1" t="s">
        <v>134</v>
      </c>
      <c r="M2519" s="1" t="s">
        <v>172</v>
      </c>
      <c r="N2519" s="1" t="s">
        <v>54</v>
      </c>
      <c r="O2519" s="1" t="s">
        <v>684</v>
      </c>
      <c r="P2519" s="1" t="s">
        <v>685</v>
      </c>
      <c r="Q2519" s="64">
        <v>45911</v>
      </c>
      <c r="R2519" s="66">
        <v>0.39157495870370368</v>
      </c>
      <c r="S2519" s="1" t="str">
        <f>TEData[[#This Row],[Recording user first name]]&amp;" "&amp;TEData[[#This Row],[Recording user last name]]</f>
        <v>Damien Morris</v>
      </c>
      <c r="T2519">
        <f>INT(TEData[[#This Row],[Event date]])</f>
        <v>45911</v>
      </c>
      <c r="U2519" t="str">
        <f>LOWER(TRIM(SUBSTITUTE(SUBSTITUTE(SUBSTITUTE(SUBSTITUTE(TEData[[#This Row],[Activity]],CHAR(160)," "),CHAR(9)," "),CHAR(10)," "),CHAR(13)," ")))</f>
        <v>discussion with external stakeholders</v>
      </c>
      <c r="V2519" t="str">
        <f>LOWER(TRIM(SUBSTITUTE(SUBSTITUTE(SUBSTITUTE(SUBSTITUTE(TEData[[#This Row],[Notes]],CHAR(160)," "),CHAR(9)," "),CHAR(10)," "),CHAR(13)," ")))</f>
        <v>accepted on to level 2 youth work course volunteering cya form progressing - this will benefit her course . contacted admin cya to progress asp.</v>
      </c>
      <c r="W2519" t="str">
        <f>LOWER(TRIM(SUBSTITUTE(SUBSTITUTE(SUBSTITUTE(SUBSTITUTE(TEData[[#This Row],[Project]],CHAR(160)," "),CHAR(9)," "),CHAR(10)," "),CHAR(13)," ")))</f>
        <v>the benny walker project</v>
      </c>
      <c r="X2519" t="str">
        <f>TRIM(TEData[[#This Row],[First name]] &amp; " " &amp; TEData[[#This Row],[Last name]])</f>
        <v>Cherise Palmer</v>
      </c>
      <c r="Y2519" t="str">
        <f>LOWER(TRIM(SUBSTITUTE(SUBSTITUTE(SUBSTITUTE(SUBSTITUTE(TEData[[#This Row],[_AttendeeFull]],CHAR(160)," "),CHAR(9)," "),CHAR(10)," "),CHAR(13)," ")))</f>
        <v>cherise palmer</v>
      </c>
      <c r="Z2519" t="b">
        <f>ISNUMBER(MATCH(TEData[[#This Row],[_AttendeeFullN]], StaffID[_NameN], 0))</f>
        <v>0</v>
      </c>
      <c r="AA2519" t="str">
        <f>TEData[[#This Row],[_KeyDate]] &amp; "|" &amp; TEData[[#This Row],[_KeyAct]] &amp; "|" &amp; TEData[[#This Row],[_KeyNotes]] &amp; "|" &amp; TEData[[#This Row],[_KeyProj]]</f>
        <v>45911|discussion with external stakeholders|accepted on to level 2 youth work course volunteering cya form progressing - this will benefit her course . contacted admin cya to progress asp.|the benny walker project</v>
      </c>
      <c r="AB2519" t="str" cm="1">
        <f t="array" ref="AB25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520" spans="1:28" x14ac:dyDescent="0.3">
      <c r="A2520" s="1">
        <v>3148293</v>
      </c>
      <c r="B2520" s="1" t="s">
        <v>460</v>
      </c>
      <c r="C2520" s="1" t="s">
        <v>461</v>
      </c>
      <c r="D2520" s="1" t="s">
        <v>859</v>
      </c>
      <c r="E2520" s="1">
        <v>3503305</v>
      </c>
      <c r="F2520" s="62">
        <v>45911</v>
      </c>
      <c r="H2520" s="1" t="s">
        <v>864</v>
      </c>
      <c r="I2520" s="64" t="s">
        <v>48076</v>
      </c>
      <c r="J2520" s="65" t="s">
        <v>48095</v>
      </c>
      <c r="K2520" s="1" t="s">
        <v>96</v>
      </c>
      <c r="L2520" s="1" t="s">
        <v>183</v>
      </c>
      <c r="M2520" s="1" t="s">
        <v>168</v>
      </c>
      <c r="N2520" s="1" t="s">
        <v>47</v>
      </c>
      <c r="O2520" s="1" t="s">
        <v>292</v>
      </c>
      <c r="P2520" s="1" t="s">
        <v>293</v>
      </c>
      <c r="Q2520" s="64">
        <v>45911</v>
      </c>
      <c r="R2520" s="66">
        <v>0.4034137936226852</v>
      </c>
      <c r="S2520" s="1" t="str">
        <f>TEData[[#This Row],[Recording user first name]]&amp;" "&amp;TEData[[#This Row],[Recording user last name]]</f>
        <v>Isabel Savage</v>
      </c>
      <c r="T2520">
        <f>INT(TEData[[#This Row],[Event date]])</f>
        <v>45911</v>
      </c>
      <c r="U2520" t="str">
        <f>LOWER(TRIM(SUBSTITUTE(SUBSTITUTE(SUBSTITUTE(SUBSTITUTE(TEData[[#This Row],[Activity]],CHAR(160)," "),CHAR(9)," "),CHAR(10)," "),CHAR(13)," ")))</f>
        <v>participant welfare and wellbeing (one-to-one)</v>
      </c>
      <c r="V2520" t="str">
        <f>LOWER(TRIM(SUBSTITUTE(SUBSTITUTE(SUBSTITUTE(SUBSTITUTE(TEData[[#This Row],[Notes]],CHAR(160)," "),CHAR(9)," "),CHAR(10)," "),CHAR(13)," ")))</f>
        <v>message sent introducing myself - 'hello, it’s izzie from cumbria youth alliance. just popping you a message so you’ve got my number 😊 i’ll be checking in with you while michelle is away, but if you need anything in the meantime just let me know.'</v>
      </c>
      <c r="W2520" t="str">
        <f>LOWER(TRIM(SUBSTITUTE(SUBSTITUTE(SUBSTITUTE(SUBSTITUTE(TEData[[#This Row],[Project]],CHAR(160)," "),CHAR(9)," "),CHAR(10)," "),CHAR(13)," ")))</f>
        <v>forging futures 2</v>
      </c>
      <c r="X2520" t="str">
        <f>TRIM(TEData[[#This Row],[First name]] &amp; " " &amp; TEData[[#This Row],[Last name]])</f>
        <v>Grace Learmonth</v>
      </c>
      <c r="Y2520" t="str">
        <f>LOWER(TRIM(SUBSTITUTE(SUBSTITUTE(SUBSTITUTE(SUBSTITUTE(TEData[[#This Row],[_AttendeeFull]],CHAR(160)," "),CHAR(9)," "),CHAR(10)," "),CHAR(13)," ")))</f>
        <v>grace learmonth</v>
      </c>
      <c r="Z2520" t="b">
        <f>ISNUMBER(MATCH(TEData[[#This Row],[_AttendeeFullN]], StaffID[_NameN], 0))</f>
        <v>0</v>
      </c>
      <c r="AA2520" t="str">
        <f>TEData[[#This Row],[_KeyDate]] &amp; "|" &amp; TEData[[#This Row],[_KeyAct]] &amp; "|" &amp; TEData[[#This Row],[_KeyNotes]] &amp; "|" &amp; TEData[[#This Row],[_KeyProj]]</f>
        <v>45911|participant welfare and wellbeing (one-to-one)|message sent introducing myself - 'hello, it’s izzie from cumbria youth alliance. just popping you a message so you’ve got my number 😊 i’ll be checking in with you while michelle is away, but if you need anything in the meantime just let me know.'|forging futures 2</v>
      </c>
      <c r="AB2520" t="str" cm="1">
        <f t="array" ref="AB25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21" spans="1:28" x14ac:dyDescent="0.3">
      <c r="A2521" s="1">
        <v>3295307</v>
      </c>
      <c r="B2521" s="1" t="s">
        <v>162</v>
      </c>
      <c r="C2521" s="1" t="s">
        <v>163</v>
      </c>
      <c r="D2521" s="1" t="s">
        <v>859</v>
      </c>
      <c r="E2521" s="1">
        <v>3503306</v>
      </c>
      <c r="F2521" s="62">
        <v>45911</v>
      </c>
      <c r="H2521" s="1" t="s">
        <v>864</v>
      </c>
      <c r="I2521" s="64" t="s">
        <v>48076</v>
      </c>
      <c r="J2521" s="65" t="s">
        <v>48095</v>
      </c>
      <c r="K2521" s="1" t="s">
        <v>96</v>
      </c>
      <c r="L2521" s="1" t="s">
        <v>183</v>
      </c>
      <c r="M2521" s="1" t="s">
        <v>168</v>
      </c>
      <c r="N2521" s="1" t="s">
        <v>47</v>
      </c>
      <c r="O2521" s="1" t="s">
        <v>292</v>
      </c>
      <c r="P2521" s="1" t="s">
        <v>293</v>
      </c>
      <c r="Q2521" s="64">
        <v>45911</v>
      </c>
      <c r="R2521" s="66">
        <v>0.40341543033564808</v>
      </c>
      <c r="S2521" s="1" t="str">
        <f>TEData[[#This Row],[Recording user first name]]&amp;" "&amp;TEData[[#This Row],[Recording user last name]]</f>
        <v>Isabel Savage</v>
      </c>
      <c r="T2521">
        <f>INT(TEData[[#This Row],[Event date]])</f>
        <v>45911</v>
      </c>
      <c r="U2521" t="str">
        <f>LOWER(TRIM(SUBSTITUTE(SUBSTITUTE(SUBSTITUTE(SUBSTITUTE(TEData[[#This Row],[Activity]],CHAR(160)," "),CHAR(9)," "),CHAR(10)," "),CHAR(13)," ")))</f>
        <v>participant welfare and wellbeing (one-to-one)</v>
      </c>
      <c r="V2521" t="str">
        <f>LOWER(TRIM(SUBSTITUTE(SUBSTITUTE(SUBSTITUTE(SUBSTITUTE(TEData[[#This Row],[Notes]],CHAR(160)," "),CHAR(9)," "),CHAR(10)," "),CHAR(13)," ")))</f>
        <v>message sent introducing myself - 'hello, it’s izzie from cumbria youth alliance. just popping you a message so you’ve got my number 😊 i’ll be checking in with you while michelle is away, but if you need anything in the meantime just let me know.'</v>
      </c>
      <c r="W2521" t="str">
        <f>LOWER(TRIM(SUBSTITUTE(SUBSTITUTE(SUBSTITUTE(SUBSTITUTE(TEData[[#This Row],[Project]],CHAR(160)," "),CHAR(9)," "),CHAR(10)," "),CHAR(13)," ")))</f>
        <v>forging futures 2</v>
      </c>
      <c r="X2521" t="str">
        <f>TRIM(TEData[[#This Row],[First name]] &amp; " " &amp; TEData[[#This Row],[Last name]])</f>
        <v>Rae King</v>
      </c>
      <c r="Y2521" t="str">
        <f>LOWER(TRIM(SUBSTITUTE(SUBSTITUTE(SUBSTITUTE(SUBSTITUTE(TEData[[#This Row],[_AttendeeFull]],CHAR(160)," "),CHAR(9)," "),CHAR(10)," "),CHAR(13)," ")))</f>
        <v>rae king</v>
      </c>
      <c r="Z2521" t="b">
        <f>ISNUMBER(MATCH(TEData[[#This Row],[_AttendeeFullN]], StaffID[_NameN], 0))</f>
        <v>0</v>
      </c>
      <c r="AA2521" t="str">
        <f>TEData[[#This Row],[_KeyDate]] &amp; "|" &amp; TEData[[#This Row],[_KeyAct]] &amp; "|" &amp; TEData[[#This Row],[_KeyNotes]] &amp; "|" &amp; TEData[[#This Row],[_KeyProj]]</f>
        <v>45911|participant welfare and wellbeing (one-to-one)|message sent introducing myself - 'hello, it’s izzie from cumbria youth alliance. just popping you a message so you’ve got my number 😊 i’ll be checking in with you while michelle is away, but if you need anything in the meantime just let me know.'|forging futures 2</v>
      </c>
      <c r="AB2521" t="str" cm="1">
        <f t="array" ref="AB25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22" spans="1:28" x14ac:dyDescent="0.3">
      <c r="A2522" s="1">
        <v>3346528</v>
      </c>
      <c r="B2522" s="1" t="s">
        <v>169</v>
      </c>
      <c r="C2522" s="1" t="s">
        <v>170</v>
      </c>
      <c r="D2522" s="1" t="s">
        <v>859</v>
      </c>
      <c r="E2522" s="1">
        <v>3503307</v>
      </c>
      <c r="F2522" s="62">
        <v>45911</v>
      </c>
      <c r="H2522" s="1" t="s">
        <v>864</v>
      </c>
      <c r="I2522" s="64" t="s">
        <v>48076</v>
      </c>
      <c r="J2522" s="65" t="s">
        <v>48095</v>
      </c>
      <c r="K2522" s="1" t="s">
        <v>96</v>
      </c>
      <c r="L2522" s="1" t="s">
        <v>183</v>
      </c>
      <c r="M2522" s="1" t="s">
        <v>168</v>
      </c>
      <c r="N2522" s="1" t="s">
        <v>47</v>
      </c>
      <c r="O2522" s="1" t="s">
        <v>292</v>
      </c>
      <c r="P2522" s="1" t="s">
        <v>293</v>
      </c>
      <c r="Q2522" s="64">
        <v>45911</v>
      </c>
      <c r="R2522" s="66">
        <v>0.40341674638888891</v>
      </c>
      <c r="S2522" s="1" t="str">
        <f>TEData[[#This Row],[Recording user first name]]&amp;" "&amp;TEData[[#This Row],[Recording user last name]]</f>
        <v>Isabel Savage</v>
      </c>
      <c r="T2522">
        <f>INT(TEData[[#This Row],[Event date]])</f>
        <v>45911</v>
      </c>
      <c r="U2522" t="str">
        <f>LOWER(TRIM(SUBSTITUTE(SUBSTITUTE(SUBSTITUTE(SUBSTITUTE(TEData[[#This Row],[Activity]],CHAR(160)," "),CHAR(9)," "),CHAR(10)," "),CHAR(13)," ")))</f>
        <v>participant welfare and wellbeing (one-to-one)</v>
      </c>
      <c r="V2522" t="str">
        <f>LOWER(TRIM(SUBSTITUTE(SUBSTITUTE(SUBSTITUTE(SUBSTITUTE(TEData[[#This Row],[Notes]],CHAR(160)," "),CHAR(9)," "),CHAR(10)," "),CHAR(13)," ")))</f>
        <v>message sent introducing myself - 'hello, it’s izzie from cumbria youth alliance. just popping you a message so you’ve got my number 😊 i’ll be checking in with you while michelle is away, but if you need anything in the meantime just let me know.'</v>
      </c>
      <c r="W2522" t="str">
        <f>LOWER(TRIM(SUBSTITUTE(SUBSTITUTE(SUBSTITUTE(SUBSTITUTE(TEData[[#This Row],[Project]],CHAR(160)," "),CHAR(9)," "),CHAR(10)," "),CHAR(13)," ")))</f>
        <v>forging futures 2</v>
      </c>
      <c r="X2522" t="str">
        <f>TRIM(TEData[[#This Row],[First name]] &amp; " " &amp; TEData[[#This Row],[Last name]])</f>
        <v>Naomi Ella olivia Delaney</v>
      </c>
      <c r="Y2522" t="str">
        <f>LOWER(TRIM(SUBSTITUTE(SUBSTITUTE(SUBSTITUTE(SUBSTITUTE(TEData[[#This Row],[_AttendeeFull]],CHAR(160)," "),CHAR(9)," "),CHAR(10)," "),CHAR(13)," ")))</f>
        <v>naomi ella olivia delaney</v>
      </c>
      <c r="Z2522" t="b">
        <f>ISNUMBER(MATCH(TEData[[#This Row],[_AttendeeFullN]], StaffID[_NameN], 0))</f>
        <v>0</v>
      </c>
      <c r="AA2522" t="str">
        <f>TEData[[#This Row],[_KeyDate]] &amp; "|" &amp; TEData[[#This Row],[_KeyAct]] &amp; "|" &amp; TEData[[#This Row],[_KeyNotes]] &amp; "|" &amp; TEData[[#This Row],[_KeyProj]]</f>
        <v>45911|participant welfare and wellbeing (one-to-one)|message sent introducing myself - 'hello, it’s izzie from cumbria youth alliance. just popping you a message so you’ve got my number 😊 i’ll be checking in with you while michelle is away, but if you need anything in the meantime just let me know.'|forging futures 2</v>
      </c>
      <c r="AB2522" t="str" cm="1">
        <f t="array" ref="AB25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23" spans="1:28" x14ac:dyDescent="0.3">
      <c r="A2523" s="1">
        <v>3479989</v>
      </c>
      <c r="B2523" s="1" t="s">
        <v>250</v>
      </c>
      <c r="C2523" s="1" t="s">
        <v>542</v>
      </c>
      <c r="D2523" s="1" t="s">
        <v>859</v>
      </c>
      <c r="E2523" s="1">
        <v>3503308</v>
      </c>
      <c r="F2523" s="62">
        <v>45911</v>
      </c>
      <c r="H2523" s="1" t="s">
        <v>864</v>
      </c>
      <c r="I2523" s="64" t="s">
        <v>48076</v>
      </c>
      <c r="J2523" s="65" t="s">
        <v>48095</v>
      </c>
      <c r="K2523" s="1" t="s">
        <v>96</v>
      </c>
      <c r="L2523" s="1" t="s">
        <v>183</v>
      </c>
      <c r="M2523" s="1" t="s">
        <v>168</v>
      </c>
      <c r="N2523" s="1" t="s">
        <v>47</v>
      </c>
      <c r="O2523" s="1" t="s">
        <v>292</v>
      </c>
      <c r="P2523" s="1" t="s">
        <v>293</v>
      </c>
      <c r="Q2523" s="64">
        <v>45911</v>
      </c>
      <c r="R2523" s="66">
        <v>0.40341773034722223</v>
      </c>
      <c r="S2523" s="1" t="str">
        <f>TEData[[#This Row],[Recording user first name]]&amp;" "&amp;TEData[[#This Row],[Recording user last name]]</f>
        <v>Isabel Savage</v>
      </c>
      <c r="T2523">
        <f>INT(TEData[[#This Row],[Event date]])</f>
        <v>45911</v>
      </c>
      <c r="U2523" t="str">
        <f>LOWER(TRIM(SUBSTITUTE(SUBSTITUTE(SUBSTITUTE(SUBSTITUTE(TEData[[#This Row],[Activity]],CHAR(160)," "),CHAR(9)," "),CHAR(10)," "),CHAR(13)," ")))</f>
        <v>participant welfare and wellbeing (one-to-one)</v>
      </c>
      <c r="V2523" t="str">
        <f>LOWER(TRIM(SUBSTITUTE(SUBSTITUTE(SUBSTITUTE(SUBSTITUTE(TEData[[#This Row],[Notes]],CHAR(160)," "),CHAR(9)," "),CHAR(10)," "),CHAR(13)," ")))</f>
        <v>message sent introducing myself - 'hello, it’s izzie from cumbria youth alliance. just popping you a message so you’ve got my number 😊 i’ll be checking in with you while michelle is away, but if you need anything in the meantime just let me know.'</v>
      </c>
      <c r="W2523" t="str">
        <f>LOWER(TRIM(SUBSTITUTE(SUBSTITUTE(SUBSTITUTE(SUBSTITUTE(TEData[[#This Row],[Project]],CHAR(160)," "),CHAR(9)," "),CHAR(10)," "),CHAR(13)," ")))</f>
        <v>forging futures 2</v>
      </c>
      <c r="X2523" t="str">
        <f>TRIM(TEData[[#This Row],[First name]] &amp; " " &amp; TEData[[#This Row],[Last name]])</f>
        <v>Tom Handley</v>
      </c>
      <c r="Y2523" t="str">
        <f>LOWER(TRIM(SUBSTITUTE(SUBSTITUTE(SUBSTITUTE(SUBSTITUTE(TEData[[#This Row],[_AttendeeFull]],CHAR(160)," "),CHAR(9)," "),CHAR(10)," "),CHAR(13)," ")))</f>
        <v>tom handley</v>
      </c>
      <c r="Z2523" t="b">
        <f>ISNUMBER(MATCH(TEData[[#This Row],[_AttendeeFullN]], StaffID[_NameN], 0))</f>
        <v>0</v>
      </c>
      <c r="AA2523" t="str">
        <f>TEData[[#This Row],[_KeyDate]] &amp; "|" &amp; TEData[[#This Row],[_KeyAct]] &amp; "|" &amp; TEData[[#This Row],[_KeyNotes]] &amp; "|" &amp; TEData[[#This Row],[_KeyProj]]</f>
        <v>45911|participant welfare and wellbeing (one-to-one)|message sent introducing myself - 'hello, it’s izzie from cumbria youth alliance. just popping you a message so you’ve got my number 😊 i’ll be checking in with you while michelle is away, but if you need anything in the meantime just let me know.'|forging futures 2</v>
      </c>
      <c r="AB2523" t="str" cm="1">
        <f t="array" ref="AB25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24" spans="1:28" x14ac:dyDescent="0.3">
      <c r="A2524" s="1">
        <v>3534688</v>
      </c>
      <c r="B2524" s="1" t="s">
        <v>545</v>
      </c>
      <c r="C2524" s="1" t="s">
        <v>546</v>
      </c>
      <c r="D2524" s="1" t="s">
        <v>859</v>
      </c>
      <c r="E2524" s="1">
        <v>3503309</v>
      </c>
      <c r="F2524" s="62">
        <v>45911</v>
      </c>
      <c r="H2524" s="1" t="s">
        <v>864</v>
      </c>
      <c r="I2524" s="64" t="s">
        <v>48076</v>
      </c>
      <c r="J2524" s="65" t="s">
        <v>48095</v>
      </c>
      <c r="K2524" s="1" t="s">
        <v>96</v>
      </c>
      <c r="L2524" s="1" t="s">
        <v>183</v>
      </c>
      <c r="M2524" s="1" t="s">
        <v>168</v>
      </c>
      <c r="N2524" s="1" t="s">
        <v>47</v>
      </c>
      <c r="O2524" s="1" t="s">
        <v>292</v>
      </c>
      <c r="P2524" s="1" t="s">
        <v>293</v>
      </c>
      <c r="Q2524" s="64">
        <v>45911</v>
      </c>
      <c r="R2524" s="66">
        <v>0.40341903934027779</v>
      </c>
      <c r="S2524" s="1" t="str">
        <f>TEData[[#This Row],[Recording user first name]]&amp;" "&amp;TEData[[#This Row],[Recording user last name]]</f>
        <v>Isabel Savage</v>
      </c>
      <c r="T2524">
        <f>INT(TEData[[#This Row],[Event date]])</f>
        <v>45911</v>
      </c>
      <c r="U2524" t="str">
        <f>LOWER(TRIM(SUBSTITUTE(SUBSTITUTE(SUBSTITUTE(SUBSTITUTE(TEData[[#This Row],[Activity]],CHAR(160)," "),CHAR(9)," "),CHAR(10)," "),CHAR(13)," ")))</f>
        <v>participant welfare and wellbeing (one-to-one)</v>
      </c>
      <c r="V2524" t="str">
        <f>LOWER(TRIM(SUBSTITUTE(SUBSTITUTE(SUBSTITUTE(SUBSTITUTE(TEData[[#This Row],[Notes]],CHAR(160)," "),CHAR(9)," "),CHAR(10)," "),CHAR(13)," ")))</f>
        <v>message sent introducing myself - 'hello, it’s izzie from cumbria youth alliance. just popping you a message so you’ve got my number 😊 i’ll be checking in with you while michelle is away, but if you need anything in the meantime just let me know.'</v>
      </c>
      <c r="W2524" t="str">
        <f>LOWER(TRIM(SUBSTITUTE(SUBSTITUTE(SUBSTITUTE(SUBSTITUTE(TEData[[#This Row],[Project]],CHAR(160)," "),CHAR(9)," "),CHAR(10)," "),CHAR(13)," ")))</f>
        <v>forging futures 2</v>
      </c>
      <c r="X2524" t="str">
        <f>TRIM(TEData[[#This Row],[First name]] &amp; " " &amp; TEData[[#This Row],[Last name]])</f>
        <v>Sean McKenna</v>
      </c>
      <c r="Y2524" t="str">
        <f>LOWER(TRIM(SUBSTITUTE(SUBSTITUTE(SUBSTITUTE(SUBSTITUTE(TEData[[#This Row],[_AttendeeFull]],CHAR(160)," "),CHAR(9)," "),CHAR(10)," "),CHAR(13)," ")))</f>
        <v>sean mckenna</v>
      </c>
      <c r="Z2524" t="b">
        <f>ISNUMBER(MATCH(TEData[[#This Row],[_AttendeeFullN]], StaffID[_NameN], 0))</f>
        <v>0</v>
      </c>
      <c r="AA2524" t="str">
        <f>TEData[[#This Row],[_KeyDate]] &amp; "|" &amp; TEData[[#This Row],[_KeyAct]] &amp; "|" &amp; TEData[[#This Row],[_KeyNotes]] &amp; "|" &amp; TEData[[#This Row],[_KeyProj]]</f>
        <v>45911|participant welfare and wellbeing (one-to-one)|message sent introducing myself - 'hello, it’s izzie from cumbria youth alliance. just popping you a message so you’ve got my number 😊 i’ll be checking in with you while michelle is away, but if you need anything in the meantime just let me know.'|forging futures 2</v>
      </c>
      <c r="AB2524" t="str" cm="1">
        <f t="array" ref="AB25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25" spans="1:28" x14ac:dyDescent="0.3">
      <c r="A2525" s="1">
        <v>3546006</v>
      </c>
      <c r="B2525" s="1" t="s">
        <v>160</v>
      </c>
      <c r="C2525" s="1" t="s">
        <v>268</v>
      </c>
      <c r="D2525" s="1" t="s">
        <v>859</v>
      </c>
      <c r="E2525" s="1">
        <v>3503310</v>
      </c>
      <c r="F2525" s="62">
        <v>45911</v>
      </c>
      <c r="H2525" s="1" t="s">
        <v>864</v>
      </c>
      <c r="I2525" s="64" t="s">
        <v>48076</v>
      </c>
      <c r="J2525" s="65" t="s">
        <v>48095</v>
      </c>
      <c r="K2525" s="1" t="s">
        <v>96</v>
      </c>
      <c r="L2525" s="1" t="s">
        <v>183</v>
      </c>
      <c r="M2525" s="1" t="s">
        <v>168</v>
      </c>
      <c r="N2525" s="1" t="s">
        <v>47</v>
      </c>
      <c r="O2525" s="1" t="s">
        <v>292</v>
      </c>
      <c r="P2525" s="1" t="s">
        <v>293</v>
      </c>
      <c r="Q2525" s="64">
        <v>45911</v>
      </c>
      <c r="R2525" s="66">
        <v>0.40342002224537038</v>
      </c>
      <c r="S2525" s="1" t="str">
        <f>TEData[[#This Row],[Recording user first name]]&amp;" "&amp;TEData[[#This Row],[Recording user last name]]</f>
        <v>Isabel Savage</v>
      </c>
      <c r="T2525">
        <f>INT(TEData[[#This Row],[Event date]])</f>
        <v>45911</v>
      </c>
      <c r="U2525" t="str">
        <f>LOWER(TRIM(SUBSTITUTE(SUBSTITUTE(SUBSTITUTE(SUBSTITUTE(TEData[[#This Row],[Activity]],CHAR(160)," "),CHAR(9)," "),CHAR(10)," "),CHAR(13)," ")))</f>
        <v>participant welfare and wellbeing (one-to-one)</v>
      </c>
      <c r="V2525" t="str">
        <f>LOWER(TRIM(SUBSTITUTE(SUBSTITUTE(SUBSTITUTE(SUBSTITUTE(TEData[[#This Row],[Notes]],CHAR(160)," "),CHAR(9)," "),CHAR(10)," "),CHAR(13)," ")))</f>
        <v>message sent introducing myself - 'hello, it’s izzie from cumbria youth alliance. just popping you a message so you’ve got my number 😊 i’ll be checking in with you while michelle is away, but if you need anything in the meantime just let me know.'</v>
      </c>
      <c r="W2525" t="str">
        <f>LOWER(TRIM(SUBSTITUTE(SUBSTITUTE(SUBSTITUTE(SUBSTITUTE(TEData[[#This Row],[Project]],CHAR(160)," "),CHAR(9)," "),CHAR(10)," "),CHAR(13)," ")))</f>
        <v>forging futures 2</v>
      </c>
      <c r="X2525" t="str">
        <f>TRIM(TEData[[#This Row],[First name]] &amp; " " &amp; TEData[[#This Row],[Last name]])</f>
        <v>Dylan kempster</v>
      </c>
      <c r="Y2525" t="str">
        <f>LOWER(TRIM(SUBSTITUTE(SUBSTITUTE(SUBSTITUTE(SUBSTITUTE(TEData[[#This Row],[_AttendeeFull]],CHAR(160)," "),CHAR(9)," "),CHAR(10)," "),CHAR(13)," ")))</f>
        <v>dylan kempster</v>
      </c>
      <c r="Z2525" t="b">
        <f>ISNUMBER(MATCH(TEData[[#This Row],[_AttendeeFullN]], StaffID[_NameN], 0))</f>
        <v>0</v>
      </c>
      <c r="AA2525" t="str">
        <f>TEData[[#This Row],[_KeyDate]] &amp; "|" &amp; TEData[[#This Row],[_KeyAct]] &amp; "|" &amp; TEData[[#This Row],[_KeyNotes]] &amp; "|" &amp; TEData[[#This Row],[_KeyProj]]</f>
        <v>45911|participant welfare and wellbeing (one-to-one)|message sent introducing myself - 'hello, it’s izzie from cumbria youth alliance. just popping you a message so you’ve got my number 😊 i’ll be checking in with you while michelle is away, but if you need anything in the meantime just let me know.'|forging futures 2</v>
      </c>
      <c r="AB2525" t="str" cm="1">
        <f t="array" ref="AB25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26" spans="1:28" x14ac:dyDescent="0.3">
      <c r="A2526" s="1">
        <v>2359573</v>
      </c>
      <c r="B2526" s="1" t="s">
        <v>200</v>
      </c>
      <c r="C2526" s="1" t="s">
        <v>201</v>
      </c>
      <c r="D2526" s="1" t="s">
        <v>859</v>
      </c>
      <c r="E2526" s="1">
        <v>3503542</v>
      </c>
      <c r="F2526" s="62">
        <v>45911</v>
      </c>
      <c r="H2526" s="1" t="s">
        <v>860</v>
      </c>
      <c r="I2526" s="64" t="s">
        <v>2799</v>
      </c>
      <c r="J2526" s="65" t="s">
        <v>48096</v>
      </c>
      <c r="K2526" s="1" t="s">
        <v>96</v>
      </c>
      <c r="L2526" s="1" t="s">
        <v>179</v>
      </c>
      <c r="N2526" s="1" t="s">
        <v>55</v>
      </c>
      <c r="O2526" s="1" t="s">
        <v>292</v>
      </c>
      <c r="P2526" s="1" t="s">
        <v>293</v>
      </c>
      <c r="Q2526" s="64">
        <v>45911</v>
      </c>
      <c r="R2526" s="66">
        <v>0.43333143918981482</v>
      </c>
      <c r="S2526" s="1" t="str">
        <f>TEData[[#This Row],[Recording user first name]]&amp;" "&amp;TEData[[#This Row],[Recording user last name]]</f>
        <v>Isabel Savage</v>
      </c>
      <c r="T2526">
        <f>INT(TEData[[#This Row],[Event date]])</f>
        <v>45911</v>
      </c>
      <c r="U2526" t="str">
        <f>LOWER(TRIM(SUBSTITUTE(SUBSTITUTE(SUBSTITUTE(SUBSTITUTE(TEData[[#This Row],[Activity]],CHAR(160)," "),CHAR(9)," "),CHAR(10)," "),CHAR(13)," ")))</f>
        <v>planning and research cya staff</v>
      </c>
      <c r="V2526" t="str">
        <f>LOWER(TRIM(SUBSTITUTE(SUBSTITUTE(SUBSTITUTE(SUBSTITUTE(TEData[[#This Row],[Notes]],CHAR(160)," "),CHAR(9)," "),CHAR(10)," "),CHAR(13)," ")))</f>
        <v>planning/creating presentation for 3 session block - 'creating and delivering presentations'</v>
      </c>
      <c r="W2526" t="str">
        <f>LOWER(TRIM(SUBSTITUTE(SUBSTITUTE(SUBSTITUTE(SUBSTITUTE(TEData[[#This Row],[Project]],CHAR(160)," "),CHAR(9)," "),CHAR(10)," "),CHAR(13)," ")))</f>
        <v>forging futures 2</v>
      </c>
      <c r="X2526" t="str">
        <f>TRIM(TEData[[#This Row],[First name]] &amp; " " &amp; TEData[[#This Row],[Last name]])</f>
        <v>Hayley Irving</v>
      </c>
      <c r="Y2526" t="str">
        <f>LOWER(TRIM(SUBSTITUTE(SUBSTITUTE(SUBSTITUTE(SUBSTITUTE(TEData[[#This Row],[_AttendeeFull]],CHAR(160)," "),CHAR(9)," "),CHAR(10)," "),CHAR(13)," ")))</f>
        <v>hayley irving</v>
      </c>
      <c r="Z2526" t="b">
        <f>ISNUMBER(MATCH(TEData[[#This Row],[_AttendeeFullN]], StaffID[_NameN], 0))</f>
        <v>0</v>
      </c>
      <c r="AA2526" t="str">
        <f>TEData[[#This Row],[_KeyDate]] &amp; "|" &amp; TEData[[#This Row],[_KeyAct]] &amp; "|" &amp; TEData[[#This Row],[_KeyNotes]] &amp; "|" &amp; TEData[[#This Row],[_KeyProj]]</f>
        <v>45911|planning and research cya staff|planning/creating presentation for 3 session block - 'creating and delivering presentations'|forging futures 2</v>
      </c>
      <c r="AB2526" t="str" cm="1">
        <f t="array" ref="AB25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527" spans="1:28" x14ac:dyDescent="0.3">
      <c r="A2527" s="1">
        <v>3430009</v>
      </c>
      <c r="B2527" s="1" t="s">
        <v>166</v>
      </c>
      <c r="C2527" s="1" t="s">
        <v>540</v>
      </c>
      <c r="D2527" s="1" t="s">
        <v>859</v>
      </c>
      <c r="E2527" s="1">
        <v>3503543</v>
      </c>
      <c r="F2527" s="62">
        <v>45911</v>
      </c>
      <c r="H2527" s="1" t="s">
        <v>860</v>
      </c>
      <c r="I2527" s="64" t="s">
        <v>2799</v>
      </c>
      <c r="J2527" s="65" t="s">
        <v>48096</v>
      </c>
      <c r="K2527" s="1" t="s">
        <v>96</v>
      </c>
      <c r="L2527" s="1" t="s">
        <v>179</v>
      </c>
      <c r="N2527" s="1" t="s">
        <v>55</v>
      </c>
      <c r="O2527" s="1" t="s">
        <v>292</v>
      </c>
      <c r="P2527" s="1" t="s">
        <v>293</v>
      </c>
      <c r="Q2527" s="64">
        <v>45911</v>
      </c>
      <c r="R2527" s="66">
        <v>0.43333222120370368</v>
      </c>
      <c r="S2527" s="1" t="str">
        <f>TEData[[#This Row],[Recording user first name]]&amp;" "&amp;TEData[[#This Row],[Recording user last name]]</f>
        <v>Isabel Savage</v>
      </c>
      <c r="T2527">
        <f>INT(TEData[[#This Row],[Event date]])</f>
        <v>45911</v>
      </c>
      <c r="U2527" t="str">
        <f>LOWER(TRIM(SUBSTITUTE(SUBSTITUTE(SUBSTITUTE(SUBSTITUTE(TEData[[#This Row],[Activity]],CHAR(160)," "),CHAR(9)," "),CHAR(10)," "),CHAR(13)," ")))</f>
        <v>planning and research cya staff</v>
      </c>
      <c r="V2527" t="str">
        <f>LOWER(TRIM(SUBSTITUTE(SUBSTITUTE(SUBSTITUTE(SUBSTITUTE(TEData[[#This Row],[Notes]],CHAR(160)," "),CHAR(9)," "),CHAR(10)," "),CHAR(13)," ")))</f>
        <v>planning/creating presentation for 3 session block - 'creating and delivering presentations'</v>
      </c>
      <c r="W2527" t="str">
        <f>LOWER(TRIM(SUBSTITUTE(SUBSTITUTE(SUBSTITUTE(SUBSTITUTE(TEData[[#This Row],[Project]],CHAR(160)," "),CHAR(9)," "),CHAR(10)," "),CHAR(13)," ")))</f>
        <v>forging futures 2</v>
      </c>
      <c r="X2527" t="str">
        <f>TRIM(TEData[[#This Row],[First name]] &amp; " " &amp; TEData[[#This Row],[Last name]])</f>
        <v>Sarah Burge</v>
      </c>
      <c r="Y2527" t="str">
        <f>LOWER(TRIM(SUBSTITUTE(SUBSTITUTE(SUBSTITUTE(SUBSTITUTE(TEData[[#This Row],[_AttendeeFull]],CHAR(160)," "),CHAR(9)," "),CHAR(10)," "),CHAR(13)," ")))</f>
        <v>sarah burge</v>
      </c>
      <c r="Z2527" t="b">
        <f>ISNUMBER(MATCH(TEData[[#This Row],[_AttendeeFullN]], StaffID[_NameN], 0))</f>
        <v>0</v>
      </c>
      <c r="AA2527" t="str">
        <f>TEData[[#This Row],[_KeyDate]] &amp; "|" &amp; TEData[[#This Row],[_KeyAct]] &amp; "|" &amp; TEData[[#This Row],[_KeyNotes]] &amp; "|" &amp; TEData[[#This Row],[_KeyProj]]</f>
        <v>45911|planning and research cya staff|planning/creating presentation for 3 session block - 'creating and delivering presentations'|forging futures 2</v>
      </c>
      <c r="AB2527" t="str" cm="1">
        <f t="array" ref="AB25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528" spans="1:28" x14ac:dyDescent="0.3">
      <c r="A2528" s="1">
        <v>3453150</v>
      </c>
      <c r="B2528" s="1" t="s">
        <v>348</v>
      </c>
      <c r="C2528" s="1" t="s">
        <v>349</v>
      </c>
      <c r="D2528" s="1" t="s">
        <v>859</v>
      </c>
      <c r="E2528" s="1">
        <v>3503544</v>
      </c>
      <c r="F2528" s="62">
        <v>45911</v>
      </c>
      <c r="H2528" s="1" t="s">
        <v>860</v>
      </c>
      <c r="I2528" s="64" t="s">
        <v>2799</v>
      </c>
      <c r="J2528" s="65" t="s">
        <v>48096</v>
      </c>
      <c r="K2528" s="1" t="s">
        <v>96</v>
      </c>
      <c r="L2528" s="1" t="s">
        <v>179</v>
      </c>
      <c r="N2528" s="1" t="s">
        <v>55</v>
      </c>
      <c r="O2528" s="1" t="s">
        <v>292</v>
      </c>
      <c r="P2528" s="1" t="s">
        <v>293</v>
      </c>
      <c r="Q2528" s="64">
        <v>45911</v>
      </c>
      <c r="R2528" s="66">
        <v>0.43333285902777779</v>
      </c>
      <c r="S2528" s="1" t="str">
        <f>TEData[[#This Row],[Recording user first name]]&amp;" "&amp;TEData[[#This Row],[Recording user last name]]</f>
        <v>Isabel Savage</v>
      </c>
      <c r="T2528">
        <f>INT(TEData[[#This Row],[Event date]])</f>
        <v>45911</v>
      </c>
      <c r="U2528" t="str">
        <f>LOWER(TRIM(SUBSTITUTE(SUBSTITUTE(SUBSTITUTE(SUBSTITUTE(TEData[[#This Row],[Activity]],CHAR(160)," "),CHAR(9)," "),CHAR(10)," "),CHAR(13)," ")))</f>
        <v>planning and research cya staff</v>
      </c>
      <c r="V2528" t="str">
        <f>LOWER(TRIM(SUBSTITUTE(SUBSTITUTE(SUBSTITUTE(SUBSTITUTE(TEData[[#This Row],[Notes]],CHAR(160)," "),CHAR(9)," "),CHAR(10)," "),CHAR(13)," ")))</f>
        <v>planning/creating presentation for 3 session block - 'creating and delivering presentations'</v>
      </c>
      <c r="W2528" t="str">
        <f>LOWER(TRIM(SUBSTITUTE(SUBSTITUTE(SUBSTITUTE(SUBSTITUTE(TEData[[#This Row],[Project]],CHAR(160)," "),CHAR(9)," "),CHAR(10)," "),CHAR(13)," ")))</f>
        <v>forging futures 2</v>
      </c>
      <c r="X2528" t="str">
        <f>TRIM(TEData[[#This Row],[First name]] &amp; " " &amp; TEData[[#This Row],[Last name]])</f>
        <v>Maya Wannop</v>
      </c>
      <c r="Y2528" t="str">
        <f>LOWER(TRIM(SUBSTITUTE(SUBSTITUTE(SUBSTITUTE(SUBSTITUTE(TEData[[#This Row],[_AttendeeFull]],CHAR(160)," "),CHAR(9)," "),CHAR(10)," "),CHAR(13)," ")))</f>
        <v>maya wannop</v>
      </c>
      <c r="Z2528" t="b">
        <f>ISNUMBER(MATCH(TEData[[#This Row],[_AttendeeFullN]], StaffID[_NameN], 0))</f>
        <v>1</v>
      </c>
      <c r="AA2528" t="str">
        <f>TEData[[#This Row],[_KeyDate]] &amp; "|" &amp; TEData[[#This Row],[_KeyAct]] &amp; "|" &amp; TEData[[#This Row],[_KeyNotes]] &amp; "|" &amp; TEData[[#This Row],[_KeyProj]]</f>
        <v>45911|planning and research cya staff|planning/creating presentation for 3 session block - 'creating and delivering presentations'|forging futures 2</v>
      </c>
      <c r="AB2528" t="str" cm="1">
        <f t="array" ref="AB25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529" spans="1:28" x14ac:dyDescent="0.3">
      <c r="A2529" s="1">
        <v>3481610</v>
      </c>
      <c r="B2529" s="1" t="s">
        <v>259</v>
      </c>
      <c r="C2529" s="1" t="s">
        <v>260</v>
      </c>
      <c r="D2529" s="1" t="s">
        <v>859</v>
      </c>
      <c r="E2529" s="1">
        <v>3503545</v>
      </c>
      <c r="F2529" s="62">
        <v>45911</v>
      </c>
      <c r="H2529" s="1" t="s">
        <v>860</v>
      </c>
      <c r="I2529" s="64" t="s">
        <v>2799</v>
      </c>
      <c r="J2529" s="65" t="s">
        <v>48096</v>
      </c>
      <c r="K2529" s="1" t="s">
        <v>96</v>
      </c>
      <c r="L2529" s="1" t="s">
        <v>179</v>
      </c>
      <c r="N2529" s="1" t="s">
        <v>55</v>
      </c>
      <c r="O2529" s="1" t="s">
        <v>292</v>
      </c>
      <c r="P2529" s="1" t="s">
        <v>293</v>
      </c>
      <c r="Q2529" s="64">
        <v>45911</v>
      </c>
      <c r="R2529" s="66">
        <v>0.43333343021990739</v>
      </c>
      <c r="S2529" s="1" t="str">
        <f>TEData[[#This Row],[Recording user first name]]&amp;" "&amp;TEData[[#This Row],[Recording user last name]]</f>
        <v>Isabel Savage</v>
      </c>
      <c r="T2529">
        <f>INT(TEData[[#This Row],[Event date]])</f>
        <v>45911</v>
      </c>
      <c r="U2529" t="str">
        <f>LOWER(TRIM(SUBSTITUTE(SUBSTITUTE(SUBSTITUTE(SUBSTITUTE(TEData[[#This Row],[Activity]],CHAR(160)," "),CHAR(9)," "),CHAR(10)," "),CHAR(13)," ")))</f>
        <v>planning and research cya staff</v>
      </c>
      <c r="V2529" t="str">
        <f>LOWER(TRIM(SUBSTITUTE(SUBSTITUTE(SUBSTITUTE(SUBSTITUTE(TEData[[#This Row],[Notes]],CHAR(160)," "),CHAR(9)," "),CHAR(10)," "),CHAR(13)," ")))</f>
        <v>planning/creating presentation for 3 session block - 'creating and delivering presentations'</v>
      </c>
      <c r="W2529" t="str">
        <f>LOWER(TRIM(SUBSTITUTE(SUBSTITUTE(SUBSTITUTE(SUBSTITUTE(TEData[[#This Row],[Project]],CHAR(160)," "),CHAR(9)," "),CHAR(10)," "),CHAR(13)," ")))</f>
        <v>forging futures 2</v>
      </c>
      <c r="X2529" t="str">
        <f>TRIM(TEData[[#This Row],[First name]] &amp; " " &amp; TEData[[#This Row],[Last name]])</f>
        <v>Courtney Brown</v>
      </c>
      <c r="Y2529" t="str">
        <f>LOWER(TRIM(SUBSTITUTE(SUBSTITUTE(SUBSTITUTE(SUBSTITUTE(TEData[[#This Row],[_AttendeeFull]],CHAR(160)," "),CHAR(9)," "),CHAR(10)," "),CHAR(13)," ")))</f>
        <v>courtney brown</v>
      </c>
      <c r="Z2529" t="b">
        <f>ISNUMBER(MATCH(TEData[[#This Row],[_AttendeeFullN]], StaffID[_NameN], 0))</f>
        <v>0</v>
      </c>
      <c r="AA2529" t="str">
        <f>TEData[[#This Row],[_KeyDate]] &amp; "|" &amp; TEData[[#This Row],[_KeyAct]] &amp; "|" &amp; TEData[[#This Row],[_KeyNotes]] &amp; "|" &amp; TEData[[#This Row],[_KeyProj]]</f>
        <v>45911|planning and research cya staff|planning/creating presentation for 3 session block - 'creating and delivering presentations'|forging futures 2</v>
      </c>
      <c r="AB2529" t="str" cm="1">
        <f t="array" ref="AB25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530" spans="1:28" x14ac:dyDescent="0.3">
      <c r="A2530" s="1">
        <v>3617455</v>
      </c>
      <c r="B2530" s="1" t="s">
        <v>221</v>
      </c>
      <c r="C2530" s="1" t="s">
        <v>222</v>
      </c>
      <c r="D2530" s="1" t="s">
        <v>859</v>
      </c>
      <c r="E2530" s="1">
        <v>3503546</v>
      </c>
      <c r="F2530" s="62">
        <v>45911</v>
      </c>
      <c r="H2530" s="1" t="s">
        <v>860</v>
      </c>
      <c r="I2530" s="64" t="s">
        <v>2799</v>
      </c>
      <c r="J2530" s="65" t="s">
        <v>48096</v>
      </c>
      <c r="K2530" s="1" t="s">
        <v>96</v>
      </c>
      <c r="L2530" s="1" t="s">
        <v>179</v>
      </c>
      <c r="N2530" s="1" t="s">
        <v>55</v>
      </c>
      <c r="O2530" s="1" t="s">
        <v>292</v>
      </c>
      <c r="P2530" s="1" t="s">
        <v>293</v>
      </c>
      <c r="Q2530" s="64">
        <v>45911</v>
      </c>
      <c r="R2530" s="66">
        <v>0.43333402523148151</v>
      </c>
      <c r="S2530" s="1" t="str">
        <f>TEData[[#This Row],[Recording user first name]]&amp;" "&amp;TEData[[#This Row],[Recording user last name]]</f>
        <v>Isabel Savage</v>
      </c>
      <c r="T2530">
        <f>INT(TEData[[#This Row],[Event date]])</f>
        <v>45911</v>
      </c>
      <c r="U2530" t="str">
        <f>LOWER(TRIM(SUBSTITUTE(SUBSTITUTE(SUBSTITUTE(SUBSTITUTE(TEData[[#This Row],[Activity]],CHAR(160)," "),CHAR(9)," "),CHAR(10)," "),CHAR(13)," ")))</f>
        <v>planning and research cya staff</v>
      </c>
      <c r="V2530" t="str">
        <f>LOWER(TRIM(SUBSTITUTE(SUBSTITUTE(SUBSTITUTE(SUBSTITUTE(TEData[[#This Row],[Notes]],CHAR(160)," "),CHAR(9)," "),CHAR(10)," "),CHAR(13)," ")))</f>
        <v>planning/creating presentation for 3 session block - 'creating and delivering presentations'</v>
      </c>
      <c r="W2530" t="str">
        <f>LOWER(TRIM(SUBSTITUTE(SUBSTITUTE(SUBSTITUTE(SUBSTITUTE(TEData[[#This Row],[Project]],CHAR(160)," "),CHAR(9)," "),CHAR(10)," "),CHAR(13)," ")))</f>
        <v>forging futures 2</v>
      </c>
      <c r="X2530" t="str">
        <f>TRIM(TEData[[#This Row],[First name]] &amp; " " &amp; TEData[[#This Row],[Last name]])</f>
        <v>Shannon Ross</v>
      </c>
      <c r="Y2530" t="str">
        <f>LOWER(TRIM(SUBSTITUTE(SUBSTITUTE(SUBSTITUTE(SUBSTITUTE(TEData[[#This Row],[_AttendeeFull]],CHAR(160)," "),CHAR(9)," "),CHAR(10)," "),CHAR(13)," ")))</f>
        <v>shannon ross</v>
      </c>
      <c r="Z2530" t="b">
        <f>ISNUMBER(MATCH(TEData[[#This Row],[_AttendeeFullN]], StaffID[_NameN], 0))</f>
        <v>0</v>
      </c>
      <c r="AA2530" t="str">
        <f>TEData[[#This Row],[_KeyDate]] &amp; "|" &amp; TEData[[#This Row],[_KeyAct]] &amp; "|" &amp; TEData[[#This Row],[_KeyNotes]] &amp; "|" &amp; TEData[[#This Row],[_KeyProj]]</f>
        <v>45911|planning and research cya staff|planning/creating presentation for 3 session block - 'creating and delivering presentations'|forging futures 2</v>
      </c>
      <c r="AB2530" t="str" cm="1">
        <f t="array" ref="AB25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531" spans="1:28" x14ac:dyDescent="0.3">
      <c r="A2531" s="1">
        <v>3674166</v>
      </c>
      <c r="B2531" s="1" t="s">
        <v>150</v>
      </c>
      <c r="C2531" s="1" t="s">
        <v>151</v>
      </c>
      <c r="D2531" s="1" t="s">
        <v>859</v>
      </c>
      <c r="E2531" s="1">
        <v>3503570</v>
      </c>
      <c r="F2531" s="62">
        <v>45911</v>
      </c>
      <c r="H2531" s="1" t="s">
        <v>860</v>
      </c>
      <c r="I2531" s="64" t="s">
        <v>28917</v>
      </c>
      <c r="J2531" s="65" t="s">
        <v>48097</v>
      </c>
      <c r="K2531" s="1" t="s">
        <v>96</v>
      </c>
      <c r="L2531" s="1" t="s">
        <v>182</v>
      </c>
      <c r="M2531" s="1" t="s">
        <v>168</v>
      </c>
      <c r="N2531" s="1" t="s">
        <v>57</v>
      </c>
      <c r="O2531" s="1" t="s">
        <v>152</v>
      </c>
      <c r="P2531" s="1" t="s">
        <v>153</v>
      </c>
      <c r="Q2531" s="64">
        <v>45911</v>
      </c>
      <c r="R2531" s="66">
        <v>0.43741850849537028</v>
      </c>
      <c r="S2531" s="1" t="str">
        <f>TEData[[#This Row],[Recording user first name]]&amp;" "&amp;TEData[[#This Row],[Recording user last name]]</f>
        <v>Jade Maguire</v>
      </c>
      <c r="T2531">
        <f>INT(TEData[[#This Row],[Event date]])</f>
        <v>45911</v>
      </c>
      <c r="U2531" t="str">
        <f>LOWER(TRIM(SUBSTITUTE(SUBSTITUTE(SUBSTITUTE(SUBSTITUTE(TEData[[#This Row],[Activity]],CHAR(160)," "),CHAR(9)," "),CHAR(10)," "),CHAR(13)," ")))</f>
        <v>supported job search (one-to-one)</v>
      </c>
      <c r="V2531" t="str">
        <f>LOWER(TRIM(SUBSTITUTE(SUBSTITUTE(SUBSTITUTE(SUBSTITUTE(TEData[[#This Row],[Notes]],CHAR(160)," "),CHAR(9)," "),CHAR(10)," "),CHAR(13)," ")))</f>
        <v>met c today in whitehaven library, we discussed some different experiences that have became available which he may benefit from. ppm work experience this is something c is interested in as they offer electrical experience with potential for employment. an email has been sent to ppm for more information around what the work experience entails and how long it is on for. creating careers c was interested but wanted to take the leaflet home and have a think about it. advised the closing date is 6th oct so we would need to know before then. c would like to carry on coming to the civils sessions and asked about the cad &amp; 3d printing c wants to do the mock job application process so we have scheduled an appointment for next week to start the process</v>
      </c>
      <c r="W2531" t="str">
        <f>LOWER(TRIM(SUBSTITUTE(SUBSTITUTE(SUBSTITUTE(SUBSTITUTE(TEData[[#This Row],[Project]],CHAR(160)," "),CHAR(9)," "),CHAR(10)," "),CHAR(13)," ")))</f>
        <v>forging futures 2</v>
      </c>
      <c r="X2531" t="str">
        <f>TRIM(TEData[[#This Row],[First name]] &amp; " " &amp; TEData[[#This Row],[Last name]])</f>
        <v>Cameron Kelly</v>
      </c>
      <c r="Y2531" t="str">
        <f>LOWER(TRIM(SUBSTITUTE(SUBSTITUTE(SUBSTITUTE(SUBSTITUTE(TEData[[#This Row],[_AttendeeFull]],CHAR(160)," "),CHAR(9)," "),CHAR(10)," "),CHAR(13)," ")))</f>
        <v>cameron kelly</v>
      </c>
      <c r="Z2531" t="b">
        <f>ISNUMBER(MATCH(TEData[[#This Row],[_AttendeeFullN]], StaffID[_NameN], 0))</f>
        <v>0</v>
      </c>
      <c r="AA2531" t="str">
        <f>TEData[[#This Row],[_KeyDate]] &amp; "|" &amp; TEData[[#This Row],[_KeyAct]] &amp; "|" &amp; TEData[[#This Row],[_KeyNotes]] &amp; "|" &amp; TEData[[#This Row],[_KeyProj]]</f>
        <v>45911|supported job search (one-to-one)|met c today in whitehaven library, we discussed some different experiences that have became available which he may benefit from. ppm work experience this is something c is interested in as they offer electrical experience with potential for employment. an email has been sent to ppm for more information around what the work experience entails and how long it is on for. creating careers c was interested but wanted to take the leaflet home and have a think about it. advised the closing date is 6th oct so we would need to know before then. c would like to carry on coming to the civils sessions and asked about the cad &amp; 3d printing c wants to do the mock job application process so we have scheduled an appointment for next week to start the process|forging futures 2</v>
      </c>
      <c r="AB2531" t="str" cm="1">
        <f t="array" ref="AB25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32" spans="1:28" x14ac:dyDescent="0.3">
      <c r="A2532" s="1">
        <v>3376230</v>
      </c>
      <c r="B2532" s="1" t="s">
        <v>225</v>
      </c>
      <c r="C2532" s="1" t="s">
        <v>226</v>
      </c>
      <c r="D2532" s="1" t="s">
        <v>859</v>
      </c>
      <c r="E2532" s="1">
        <v>3503593</v>
      </c>
      <c r="F2532" s="62">
        <v>45911</v>
      </c>
      <c r="H2532" s="1" t="s">
        <v>864</v>
      </c>
      <c r="I2532" s="64" t="s">
        <v>1621</v>
      </c>
      <c r="J2532" s="65" t="s">
        <v>48098</v>
      </c>
      <c r="K2532" s="1" t="s">
        <v>96</v>
      </c>
      <c r="L2532" s="1" t="s">
        <v>202</v>
      </c>
      <c r="M2532" s="1" t="s">
        <v>168</v>
      </c>
      <c r="N2532" s="1" t="s">
        <v>47</v>
      </c>
      <c r="O2532" s="1" t="s">
        <v>145</v>
      </c>
      <c r="P2532" s="1" t="s">
        <v>146</v>
      </c>
      <c r="Q2532" s="64">
        <v>45911</v>
      </c>
      <c r="R2532" s="66">
        <v>0.440953032662037</v>
      </c>
      <c r="S2532" s="1" t="str">
        <f>TEData[[#This Row],[Recording user first name]]&amp;" "&amp;TEData[[#This Row],[Recording user last name]]</f>
        <v>Rosie Murdoch</v>
      </c>
      <c r="T2532">
        <f>INT(TEData[[#This Row],[Event date]])</f>
        <v>45911</v>
      </c>
      <c r="U2532" t="str">
        <f>LOWER(TRIM(SUBSTITUTE(SUBSTITUTE(SUBSTITUTE(SUBSTITUTE(TEData[[#This Row],[Activity]],CHAR(160)," "),CHAR(9)," "),CHAR(10)," "),CHAR(13)," ")))</f>
        <v>appointment enabled - failed to attend (one-to-one)</v>
      </c>
      <c r="V2532" t="str">
        <f>LOWER(TRIM(SUBSTITUTE(SUBSTITUTE(SUBSTITUTE(SUBSTITUTE(TEData[[#This Row],[Notes]],CHAR(160)," "),CHAR(9)," "),CHAR(10)," "),CHAR(13)," ")))</f>
        <v>rn decided that he wanted to rearrange his appointment with me today as patch was unavailable and he has a uc appointment this morning. we have rearranged for next week.</v>
      </c>
      <c r="W2532" t="str">
        <f>LOWER(TRIM(SUBSTITUTE(SUBSTITUTE(SUBSTITUTE(SUBSTITUTE(TEData[[#This Row],[Project]],CHAR(160)," "),CHAR(9)," "),CHAR(10)," "),CHAR(13)," ")))</f>
        <v>forging futures 2</v>
      </c>
      <c r="X2532" t="str">
        <f>TRIM(TEData[[#This Row],[First name]] &amp; " " &amp; TEData[[#This Row],[Last name]])</f>
        <v>Ruben Newton</v>
      </c>
      <c r="Y2532" t="str">
        <f>LOWER(TRIM(SUBSTITUTE(SUBSTITUTE(SUBSTITUTE(SUBSTITUTE(TEData[[#This Row],[_AttendeeFull]],CHAR(160)," "),CHAR(9)," "),CHAR(10)," "),CHAR(13)," ")))</f>
        <v>ruben newton</v>
      </c>
      <c r="Z2532" t="b">
        <f>ISNUMBER(MATCH(TEData[[#This Row],[_AttendeeFullN]], StaffID[_NameN], 0))</f>
        <v>0</v>
      </c>
      <c r="AA2532" t="str">
        <f>TEData[[#This Row],[_KeyDate]] &amp; "|" &amp; TEData[[#This Row],[_KeyAct]] &amp; "|" &amp; TEData[[#This Row],[_KeyNotes]] &amp; "|" &amp; TEData[[#This Row],[_KeyProj]]</f>
        <v>45911|appointment enabled - failed to attend (one-to-one)|rn decided that he wanted to rearrange his appointment with me today as patch was unavailable and he has a uc appointment this morning. we have rearranged for next week.|forging futures 2</v>
      </c>
      <c r="AB2532" t="str" cm="1">
        <f t="array" ref="AB25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533" spans="1:28" x14ac:dyDescent="0.3">
      <c r="A2533" s="1">
        <v>3331755</v>
      </c>
      <c r="B2533" s="1" t="s">
        <v>424</v>
      </c>
      <c r="C2533" s="1" t="s">
        <v>3275</v>
      </c>
      <c r="D2533" s="1" t="s">
        <v>859</v>
      </c>
      <c r="E2533" s="1">
        <v>3503716</v>
      </c>
      <c r="F2533" s="62">
        <v>45910</v>
      </c>
      <c r="H2533" s="1" t="s">
        <v>864</v>
      </c>
      <c r="I2533" s="64" t="s">
        <v>1838</v>
      </c>
      <c r="J2533" s="65" t="s">
        <v>48099</v>
      </c>
      <c r="K2533" s="1" t="s">
        <v>97</v>
      </c>
      <c r="L2533" s="1" t="s">
        <v>196</v>
      </c>
      <c r="M2533" s="1" t="s">
        <v>172</v>
      </c>
      <c r="N2533" s="1" t="s">
        <v>47</v>
      </c>
      <c r="O2533" s="1" t="s">
        <v>265</v>
      </c>
      <c r="P2533" s="1" t="s">
        <v>429</v>
      </c>
      <c r="Q2533" s="64">
        <v>45911</v>
      </c>
      <c r="R2533" s="66">
        <v>0.45568531922453709</v>
      </c>
      <c r="S2533" s="1" t="str">
        <f>TEData[[#This Row],[Recording user first name]]&amp;" "&amp;TEData[[#This Row],[Recording user last name]]</f>
        <v>Sam Jackson</v>
      </c>
      <c r="T2533">
        <f>INT(TEData[[#This Row],[Event date]])</f>
        <v>45910</v>
      </c>
      <c r="U2533" t="str">
        <f>LOWER(TRIM(SUBSTITUTE(SUBSTITUTE(SUBSTITUTE(SUBSTITUTE(TEData[[#This Row],[Activity]],CHAR(160)," "),CHAR(9)," "),CHAR(10)," "),CHAR(13)," ")))</f>
        <v>arranging appointment (one-to-one)</v>
      </c>
      <c r="V2533" t="str">
        <f>LOWER(TRIM(SUBSTITUTE(SUBSTITUTE(SUBSTITUTE(SUBSTITUTE(TEData[[#This Row],[Notes]],CHAR(160)," "),CHAR(9)," "),CHAR(10)," "),CHAR(13)," ")))</f>
        <v>messaged tylers grandma, arranged a meeting to see tyler on friday at 10:00 in the office</v>
      </c>
      <c r="W2533" t="str">
        <f>LOWER(TRIM(SUBSTITUTE(SUBSTITUTE(SUBSTITUTE(SUBSTITUTE(TEData[[#This Row],[Project]],CHAR(160)," "),CHAR(9)," "),CHAR(10)," "),CHAR(13)," ")))</f>
        <v>the benny walker project</v>
      </c>
      <c r="X2533" t="str">
        <f>TRIM(TEData[[#This Row],[First name]] &amp; " " &amp; TEData[[#This Row],[Last name]])</f>
        <v>Tyler Stuart</v>
      </c>
      <c r="Y2533" t="str">
        <f>LOWER(TRIM(SUBSTITUTE(SUBSTITUTE(SUBSTITUTE(SUBSTITUTE(TEData[[#This Row],[_AttendeeFull]],CHAR(160)," "),CHAR(9)," "),CHAR(10)," "),CHAR(13)," ")))</f>
        <v>tyler stuart</v>
      </c>
      <c r="Z2533" t="b">
        <f>ISNUMBER(MATCH(TEData[[#This Row],[_AttendeeFullN]], StaffID[_NameN], 0))</f>
        <v>0</v>
      </c>
      <c r="AA2533" t="str">
        <f>TEData[[#This Row],[_KeyDate]] &amp; "|" &amp; TEData[[#This Row],[_KeyAct]] &amp; "|" &amp; TEData[[#This Row],[_KeyNotes]] &amp; "|" &amp; TEData[[#This Row],[_KeyProj]]</f>
        <v>45910|arranging appointment (one-to-one)|messaged tylers grandma, arranged a meeting to see tyler on friday at 10:00 in the office|the benny walker project</v>
      </c>
      <c r="AB2533" t="str" cm="1">
        <f t="array" ref="AB25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534" spans="1:28" x14ac:dyDescent="0.3">
      <c r="A2534" s="1">
        <v>3109011</v>
      </c>
      <c r="B2534" s="1" t="s">
        <v>661</v>
      </c>
      <c r="C2534" s="1" t="s">
        <v>662</v>
      </c>
      <c r="D2534" s="1" t="s">
        <v>859</v>
      </c>
      <c r="E2534" s="1">
        <v>3503843</v>
      </c>
      <c r="F2534" s="62">
        <v>45910</v>
      </c>
      <c r="H2534" s="1" t="s">
        <v>864</v>
      </c>
      <c r="I2534" s="64" t="s">
        <v>1838</v>
      </c>
      <c r="J2534" s="65" t="s">
        <v>48100</v>
      </c>
      <c r="K2534" s="1" t="s">
        <v>97</v>
      </c>
      <c r="L2534" s="1" t="s">
        <v>196</v>
      </c>
      <c r="M2534" s="1" t="s">
        <v>172</v>
      </c>
      <c r="N2534" s="1" t="s">
        <v>47</v>
      </c>
      <c r="O2534" s="1" t="s">
        <v>265</v>
      </c>
      <c r="P2534" s="1" t="s">
        <v>429</v>
      </c>
      <c r="Q2534" s="64">
        <v>45911</v>
      </c>
      <c r="R2534" s="66">
        <v>0.46474234274305548</v>
      </c>
      <c r="S2534" s="1" t="str">
        <f>TEData[[#This Row],[Recording user first name]]&amp;" "&amp;TEData[[#This Row],[Recording user last name]]</f>
        <v>Sam Jackson</v>
      </c>
      <c r="T2534">
        <f>INT(TEData[[#This Row],[Event date]])</f>
        <v>45910</v>
      </c>
      <c r="U2534" t="str">
        <f>LOWER(TRIM(SUBSTITUTE(SUBSTITUTE(SUBSTITUTE(SUBSTITUTE(TEData[[#This Row],[Activity]],CHAR(160)," "),CHAR(9)," "),CHAR(10)," "),CHAR(13)," ")))</f>
        <v>arranging appointment (one-to-one)</v>
      </c>
      <c r="V2534" t="str">
        <f>LOWER(TRIM(SUBSTITUTE(SUBSTITUTE(SUBSTITUTE(SUBSTITUTE(TEData[[#This Row],[Notes]],CHAR(160)," "),CHAR(9)," "),CHAR(10)," "),CHAR(13)," ")))</f>
        <v>arranged to meet kalab on thursday at 11:00 in the cya office</v>
      </c>
      <c r="W2534" t="str">
        <f>LOWER(TRIM(SUBSTITUTE(SUBSTITUTE(SUBSTITUTE(SUBSTITUTE(TEData[[#This Row],[Project]],CHAR(160)," "),CHAR(9)," "),CHAR(10)," "),CHAR(13)," ")))</f>
        <v>the benny walker project</v>
      </c>
      <c r="X2534" t="str">
        <f>TRIM(TEData[[#This Row],[First name]] &amp; " " &amp; TEData[[#This Row],[Last name]])</f>
        <v>Kalab Mckee</v>
      </c>
      <c r="Y2534" t="str">
        <f>LOWER(TRIM(SUBSTITUTE(SUBSTITUTE(SUBSTITUTE(SUBSTITUTE(TEData[[#This Row],[_AttendeeFull]],CHAR(160)," "),CHAR(9)," "),CHAR(10)," "),CHAR(13)," ")))</f>
        <v>kalab mckee</v>
      </c>
      <c r="Z2534" t="b">
        <f>ISNUMBER(MATCH(TEData[[#This Row],[_AttendeeFullN]], StaffID[_NameN], 0))</f>
        <v>0</v>
      </c>
      <c r="AA2534" t="str">
        <f>TEData[[#This Row],[_KeyDate]] &amp; "|" &amp; TEData[[#This Row],[_KeyAct]] &amp; "|" &amp; TEData[[#This Row],[_KeyNotes]] &amp; "|" &amp; TEData[[#This Row],[_KeyProj]]</f>
        <v>45910|arranging appointment (one-to-one)|arranged to meet kalab on thursday at 11:00 in the cya office|the benny walker project</v>
      </c>
      <c r="AB2534" t="str" cm="1">
        <f t="array" ref="AB25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535" spans="1:28" x14ac:dyDescent="0.3">
      <c r="A2535" s="1">
        <v>3598935</v>
      </c>
      <c r="B2535" s="1" t="s">
        <v>350</v>
      </c>
      <c r="C2535" s="1" t="s">
        <v>351</v>
      </c>
      <c r="D2535" s="1" t="s">
        <v>859</v>
      </c>
      <c r="E2535" s="1">
        <v>3503914</v>
      </c>
      <c r="F2535" s="62">
        <v>45911</v>
      </c>
      <c r="H2535" s="1" t="s">
        <v>864</v>
      </c>
      <c r="I2535" s="64" t="s">
        <v>48101</v>
      </c>
      <c r="J2535" s="65" t="s">
        <v>48102</v>
      </c>
      <c r="K2535" s="1" t="s">
        <v>96</v>
      </c>
      <c r="L2535" s="1" t="s">
        <v>179</v>
      </c>
      <c r="N2535" s="1" t="s">
        <v>55</v>
      </c>
      <c r="O2535" s="1" t="s">
        <v>348</v>
      </c>
      <c r="P2535" s="1" t="s">
        <v>349</v>
      </c>
      <c r="Q2535" s="64">
        <v>45911</v>
      </c>
      <c r="R2535" s="66">
        <v>0.47112289703703703</v>
      </c>
      <c r="S2535" s="1" t="str">
        <f>TEData[[#This Row],[Recording user first name]]&amp;" "&amp;TEData[[#This Row],[Recording user last name]]</f>
        <v>Maya Wannop</v>
      </c>
      <c r="T2535">
        <f>INT(TEData[[#This Row],[Event date]])</f>
        <v>45911</v>
      </c>
      <c r="U2535" t="str">
        <f>LOWER(TRIM(SUBSTITUTE(SUBSTITUTE(SUBSTITUTE(SUBSTITUTE(TEData[[#This Row],[Activity]],CHAR(160)," "),CHAR(9)," "),CHAR(10)," "),CHAR(13)," ")))</f>
        <v>planning and research cya staff</v>
      </c>
      <c r="V2535" t="str">
        <f>LOWER(TRIM(SUBSTITUTE(SUBSTITUTE(SUBSTITUTE(SUBSTITUTE(TEData[[#This Row],[Notes]],CHAR(160)," "),CHAR(9)," "),CHAR(10)," "),CHAR(13)," ")))</f>
        <v>time spent texting back and fourth with w to discuss his application for college, he explained he needed to attend a appeal meeting and asked if i could email asking about this, email sent to college. organised him to attend an in person meeting on friday at 11</v>
      </c>
      <c r="W2535" t="str">
        <f>LOWER(TRIM(SUBSTITUTE(SUBSTITUTE(SUBSTITUTE(SUBSTITUTE(TEData[[#This Row],[Project]],CHAR(160)," "),CHAR(9)," "),CHAR(10)," "),CHAR(13)," ")))</f>
        <v>forging futures 2</v>
      </c>
      <c r="X2535" t="str">
        <f>TRIM(TEData[[#This Row],[First name]] &amp; " " &amp; TEData[[#This Row],[Last name]])</f>
        <v>Warren Queen</v>
      </c>
      <c r="Y2535" t="str">
        <f>LOWER(TRIM(SUBSTITUTE(SUBSTITUTE(SUBSTITUTE(SUBSTITUTE(TEData[[#This Row],[_AttendeeFull]],CHAR(160)," "),CHAR(9)," "),CHAR(10)," "),CHAR(13)," ")))</f>
        <v>warren queen</v>
      </c>
      <c r="Z2535" t="b">
        <f>ISNUMBER(MATCH(TEData[[#This Row],[_AttendeeFullN]], StaffID[_NameN], 0))</f>
        <v>0</v>
      </c>
      <c r="AA2535" t="str">
        <f>TEData[[#This Row],[_KeyDate]] &amp; "|" &amp; TEData[[#This Row],[_KeyAct]] &amp; "|" &amp; TEData[[#This Row],[_KeyNotes]] &amp; "|" &amp; TEData[[#This Row],[_KeyProj]]</f>
        <v>45911|planning and research cya staff|time spent texting back and fourth with w to discuss his application for college, he explained he needed to attend a appeal meeting and asked if i could email asking about this, email sent to college. organised him to attend an in person meeting on friday at 11|forging futures 2</v>
      </c>
      <c r="AB2535" t="str" cm="1">
        <f t="array" ref="AB25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36" spans="1:28" x14ac:dyDescent="0.3">
      <c r="A2536" s="1">
        <v>3265155</v>
      </c>
      <c r="B2536" s="1" t="s">
        <v>13862</v>
      </c>
      <c r="C2536" s="1" t="s">
        <v>8543</v>
      </c>
      <c r="D2536" s="1" t="s">
        <v>859</v>
      </c>
      <c r="E2536" s="1">
        <v>3503962</v>
      </c>
      <c r="F2536" s="62">
        <v>45909</v>
      </c>
      <c r="H2536" s="1" t="s">
        <v>864</v>
      </c>
      <c r="I2536" s="64" t="s">
        <v>48103</v>
      </c>
      <c r="J2536" s="65" t="s">
        <v>48104</v>
      </c>
      <c r="K2536" s="1" t="s">
        <v>97</v>
      </c>
      <c r="L2536" s="1" t="s">
        <v>196</v>
      </c>
      <c r="M2536" s="1" t="s">
        <v>172</v>
      </c>
      <c r="N2536" s="1" t="s">
        <v>47</v>
      </c>
      <c r="O2536" s="1" t="s">
        <v>265</v>
      </c>
      <c r="P2536" s="1" t="s">
        <v>429</v>
      </c>
      <c r="Q2536" s="64">
        <v>45911</v>
      </c>
      <c r="R2536" s="66">
        <v>0.47852489800925918</v>
      </c>
      <c r="S2536" s="1" t="str">
        <f>TEData[[#This Row],[Recording user first name]]&amp;" "&amp;TEData[[#This Row],[Recording user last name]]</f>
        <v>Sam Jackson</v>
      </c>
      <c r="T2536">
        <f>INT(TEData[[#This Row],[Event date]])</f>
        <v>45909</v>
      </c>
      <c r="U2536" t="str">
        <f>LOWER(TRIM(SUBSTITUTE(SUBSTITUTE(SUBSTITUTE(SUBSTITUTE(TEData[[#This Row],[Activity]],CHAR(160)," "),CHAR(9)," "),CHAR(10)," "),CHAR(13)," ")))</f>
        <v>arranging appointment (one-to-one)</v>
      </c>
      <c r="V2536" t="str">
        <f>LOWER(TRIM(SUBSTITUTE(SUBSTITUTE(SUBSTITUTE(SUBSTITUTE(TEData[[#This Row],[Notes]],CHAR(160)," "),CHAR(9)," "),CHAR(10)," "),CHAR(13)," ")))</f>
        <v>arranged to meet branden in the office on friday at 11:00</v>
      </c>
      <c r="W2536" t="str">
        <f>LOWER(TRIM(SUBSTITUTE(SUBSTITUTE(SUBSTITUTE(SUBSTITUTE(TEData[[#This Row],[Project]],CHAR(160)," "),CHAR(9)," "),CHAR(10)," "),CHAR(13)," ")))</f>
        <v>the benny walker project</v>
      </c>
      <c r="X2536" t="str">
        <f>TRIM(TEData[[#This Row],[First name]] &amp; " " &amp; TEData[[#This Row],[Last name]])</f>
        <v>Branden Kray</v>
      </c>
      <c r="Y2536" t="str">
        <f>LOWER(TRIM(SUBSTITUTE(SUBSTITUTE(SUBSTITUTE(SUBSTITUTE(TEData[[#This Row],[_AttendeeFull]],CHAR(160)," "),CHAR(9)," "),CHAR(10)," "),CHAR(13)," ")))</f>
        <v>branden kray</v>
      </c>
      <c r="Z2536" t="b">
        <f>ISNUMBER(MATCH(TEData[[#This Row],[_AttendeeFullN]], StaffID[_NameN], 0))</f>
        <v>0</v>
      </c>
      <c r="AA2536" t="str">
        <f>TEData[[#This Row],[_KeyDate]] &amp; "|" &amp; TEData[[#This Row],[_KeyAct]] &amp; "|" &amp; TEData[[#This Row],[_KeyNotes]] &amp; "|" &amp; TEData[[#This Row],[_KeyProj]]</f>
        <v>45909|arranging appointment (one-to-one)|arranged to meet branden in the office on friday at 11:00|the benny walker project</v>
      </c>
      <c r="AB2536" t="str" cm="1">
        <f t="array" ref="AB25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537" spans="1:28" x14ac:dyDescent="0.3">
      <c r="A2537" s="1">
        <v>3397863</v>
      </c>
      <c r="B2537" s="1" t="s">
        <v>399</v>
      </c>
      <c r="C2537" s="1" t="s">
        <v>400</v>
      </c>
      <c r="D2537" s="1" t="s">
        <v>859</v>
      </c>
      <c r="E2537" s="1">
        <v>3503981</v>
      </c>
      <c r="F2537" s="62">
        <v>45911</v>
      </c>
      <c r="H2537" s="1" t="s">
        <v>892</v>
      </c>
      <c r="I2537" s="64" t="s">
        <v>39362</v>
      </c>
      <c r="J2537" s="65" t="s">
        <v>48105</v>
      </c>
      <c r="K2537" s="1" t="s">
        <v>99</v>
      </c>
      <c r="L2537" s="1" t="s">
        <v>370</v>
      </c>
      <c r="M2537" s="1" t="s">
        <v>168</v>
      </c>
      <c r="N2537" s="1" t="s">
        <v>47</v>
      </c>
      <c r="O2537" s="1" t="s">
        <v>221</v>
      </c>
      <c r="P2537" s="1" t="s">
        <v>309</v>
      </c>
      <c r="Q2537" s="64">
        <v>45911</v>
      </c>
      <c r="R2537" s="66">
        <v>0.48027249258101862</v>
      </c>
      <c r="S2537" s="1" t="str">
        <f>TEData[[#This Row],[Recording user first name]]&amp;" "&amp;TEData[[#This Row],[Recording user last name]]</f>
        <v>Shannon Rush</v>
      </c>
      <c r="T2537">
        <f>INT(TEData[[#This Row],[Event date]])</f>
        <v>45911</v>
      </c>
      <c r="U2537" t="str">
        <f>LOWER(TRIM(SUBSTITUTE(SUBSTITUTE(SUBSTITUTE(SUBSTITUTE(TEData[[#This Row],[Activity]],CHAR(160)," "),CHAR(9)," "),CHAR(10)," "),CHAR(13)," ")))</f>
        <v>llmhp (one-to-one)</v>
      </c>
      <c r="V2537" t="str">
        <f>LOWER(TRIM(SUBSTITUTE(SUBSTITUTE(SUBSTITUTE(SUBSTITUTE(TEData[[#This Row],[Notes]],CHAR(160)," "),CHAR(9)," "),CHAR(10)," "),CHAR(13)," ")))</f>
        <v>i met with phoebe in school for a catch up after not seeing her throughout the summer holidays. we started by having a catch up of how the summer holidays were for her, she had ben to centre parcs for a week with her old foster family from carlisle which she enjoyed, spent time with friends and told me she was still trying to get reece back. we then went through her upshot to update her details as well as her barriers. phoebe is now in year 11 so we had a discussion about how she is feeling about it and her plans for next year. she told me that she had been given some key dates such as: mock exams: 17-28th november college visit: 4th december art exam: 8th december sixth form open day: 22nd january sixth form options deadline: february phoebe is interested in a career relating to law such as a judge/lawyer etc. she is not too interested in attending lakes college but will still go on the open day. she is open to sixth form as there is courses such as music that she has an interest in and likes the thought of being somewhere familiar and with her friends. we also spoke about apprenticeships and how they work. i suggested something like an apprenticeship in a solicitors where she can gain a qualification as well as knowledge and experience of law related work. she said she had spoken to andrew at inspira about careers and he said he had been to carlisle court to see how a case plays out and she would be interested in doing something like this to get more of an understanding about court/roles within the sector. i said i could speak to the new peo who may possibly be able to look into this with her. i will go back in a couple weeks to see how she is getting on.</v>
      </c>
      <c r="W2537" t="str">
        <f>LOWER(TRIM(SUBSTITUTE(SUBSTITUTE(SUBSTITUTE(SUBSTITUTE(TEData[[#This Row],[Project]],CHAR(160)," "),CHAR(9)," "),CHAR(10)," "),CHAR(13)," ")))</f>
        <v>leaving care project</v>
      </c>
      <c r="X2537" t="str">
        <f>TRIM(TEData[[#This Row],[First name]] &amp; " " &amp; TEData[[#This Row],[Last name]])</f>
        <v>Phoebe Baron</v>
      </c>
      <c r="Y2537" t="str">
        <f>LOWER(TRIM(SUBSTITUTE(SUBSTITUTE(SUBSTITUTE(SUBSTITUTE(TEData[[#This Row],[_AttendeeFull]],CHAR(160)," "),CHAR(9)," "),CHAR(10)," "),CHAR(13)," ")))</f>
        <v>phoebe baron</v>
      </c>
      <c r="Z2537" t="b">
        <f>ISNUMBER(MATCH(TEData[[#This Row],[_AttendeeFullN]], StaffID[_NameN], 0))</f>
        <v>0</v>
      </c>
      <c r="AA2537" t="str">
        <f>TEData[[#This Row],[_KeyDate]] &amp; "|" &amp; TEData[[#This Row],[_KeyAct]] &amp; "|" &amp; TEData[[#This Row],[_KeyNotes]] &amp; "|" &amp; TEData[[#This Row],[_KeyProj]]</f>
        <v>45911|llmhp (one-to-one)|i met with phoebe in school for a catch up after not seeing her throughout the summer holidays. we started by having a catch up of how the summer holidays were for her, she had ben to centre parcs for a week with her old foster family from carlisle which she enjoyed, spent time with friends and told me she was still trying to get reece back. we then went through her upshot to update her details as well as her barriers. phoebe is now in year 11 so we had a discussion about how she is feeling about it and her plans for next year. she told me that she had been given some key dates such as: mock exams: 17-28th november college visit: 4th december art exam: 8th december sixth form open day: 22nd january sixth form options deadline: february phoebe is interested in a career relating to law such as a judge/lawyer etc. she is not too interested in attending lakes college but will still go on the open day. she is open to sixth form as there is courses such as music that she has an interest in and likes the thought of being somewhere familiar and with her friends. we also spoke about apprenticeships and how they work. i suggested something like an apprenticeship in a solicitors where she can gain a qualification as well as knowledge and experience of law related work. she said she had spoken to andrew at inspira about careers and he said he had been to carlisle court to see how a case plays out and she would be interested in doing something like this to get more of an understanding about court/roles within the sector. i said i could speak to the new peo who may possibly be able to look into this with her. i will go back in a couple weeks to see how she is getting on.|leaving care project</v>
      </c>
      <c r="AB2537" t="str" cm="1">
        <f t="array" ref="AB25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538" spans="1:28" x14ac:dyDescent="0.3">
      <c r="A2538" s="1">
        <v>3721721</v>
      </c>
      <c r="B2538" s="1" t="s">
        <v>48106</v>
      </c>
      <c r="C2538" s="1" t="s">
        <v>48107</v>
      </c>
      <c r="D2538" s="1" t="s">
        <v>859</v>
      </c>
      <c r="E2538" s="1">
        <v>3503986</v>
      </c>
      <c r="F2538" s="62">
        <v>45910</v>
      </c>
      <c r="H2538" s="1" t="s">
        <v>864</v>
      </c>
      <c r="I2538" s="64" t="s">
        <v>48108</v>
      </c>
      <c r="J2538" s="65" t="s">
        <v>48109</v>
      </c>
      <c r="K2538" s="1" t="s">
        <v>97</v>
      </c>
      <c r="L2538" s="1" t="s">
        <v>485</v>
      </c>
      <c r="N2538" s="1" t="s">
        <v>47</v>
      </c>
      <c r="O2538" s="1" t="s">
        <v>265</v>
      </c>
      <c r="P2538" s="1" t="s">
        <v>429</v>
      </c>
      <c r="Q2538" s="64">
        <v>45911</v>
      </c>
      <c r="R2538" s="66">
        <v>0.48067292592592592</v>
      </c>
      <c r="S2538" s="1" t="str">
        <f>TEData[[#This Row],[Recording user first name]]&amp;" "&amp;TEData[[#This Row],[Recording user last name]]</f>
        <v>Sam Jackson</v>
      </c>
      <c r="T2538">
        <f>INT(TEData[[#This Row],[Event date]])</f>
        <v>45910</v>
      </c>
      <c r="U2538" t="str">
        <f>LOWER(TRIM(SUBSTITUTE(SUBSTITUTE(SUBSTITUTE(SUBSTITUTE(TEData[[#This Row],[Activity]],CHAR(160)," "),CHAR(9)," "),CHAR(10)," "),CHAR(13)," ")))</f>
        <v>attempting contact</v>
      </c>
      <c r="V2538" t="str">
        <f>LOWER(TRIM(SUBSTITUTE(SUBSTITUTE(SUBSTITUTE(SUBSTITUTE(TEData[[#This Row],[Notes]],CHAR(160)," "),CHAR(9)," "),CHAR(10)," "),CHAR(13)," ")))</f>
        <v>attempted to call macey's mam, the mobile number didnt work, i then added it to 077 instead of 07 and the number went straight to voicemail, the landline was for workington academy i was transferred to the head of year with no answer. sent an email to the one provided</v>
      </c>
      <c r="W2538" t="str">
        <f>LOWER(TRIM(SUBSTITUTE(SUBSTITUTE(SUBSTITUTE(SUBSTITUTE(TEData[[#This Row],[Project]],CHAR(160)," "),CHAR(9)," "),CHAR(10)," "),CHAR(13)," ")))</f>
        <v>the benny walker project</v>
      </c>
      <c r="X2538" t="str">
        <f>TRIM(TEData[[#This Row],[First name]] &amp; " " &amp; TEData[[#This Row],[Last name]])</f>
        <v>Macey Gilpin</v>
      </c>
      <c r="Y2538" t="str">
        <f>LOWER(TRIM(SUBSTITUTE(SUBSTITUTE(SUBSTITUTE(SUBSTITUTE(TEData[[#This Row],[_AttendeeFull]],CHAR(160)," "),CHAR(9)," "),CHAR(10)," "),CHAR(13)," ")))</f>
        <v>macey gilpin</v>
      </c>
      <c r="Z2538" t="b">
        <f>ISNUMBER(MATCH(TEData[[#This Row],[_AttendeeFullN]], StaffID[_NameN], 0))</f>
        <v>0</v>
      </c>
      <c r="AA2538" t="str">
        <f>TEData[[#This Row],[_KeyDate]] &amp; "|" &amp; TEData[[#This Row],[_KeyAct]] &amp; "|" &amp; TEData[[#This Row],[_KeyNotes]] &amp; "|" &amp; TEData[[#This Row],[_KeyProj]]</f>
        <v>45910|attempting contact|attempted to call macey's mam, the mobile number didnt work, i then added it to 077 instead of 07 and the number went straight to voicemail, the landline was for workington academy i was transferred to the head of year with no answer. sent an email to the one provided|the benny walker project</v>
      </c>
      <c r="AB2538" t="str" cm="1">
        <f t="array" ref="AB25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539" spans="1:28" x14ac:dyDescent="0.3">
      <c r="A2539" s="1">
        <v>3397873</v>
      </c>
      <c r="B2539" s="1" t="s">
        <v>401</v>
      </c>
      <c r="C2539" s="1" t="s">
        <v>402</v>
      </c>
      <c r="D2539" s="1" t="s">
        <v>859</v>
      </c>
      <c r="E2539" s="1">
        <v>3504071</v>
      </c>
      <c r="F2539" s="62">
        <v>45911</v>
      </c>
      <c r="H2539" s="1" t="s">
        <v>860</v>
      </c>
      <c r="I2539" s="64" t="s">
        <v>48110</v>
      </c>
      <c r="J2539" s="65" t="s">
        <v>48111</v>
      </c>
      <c r="K2539" s="1" t="s">
        <v>99</v>
      </c>
      <c r="L2539" s="1" t="s">
        <v>202</v>
      </c>
      <c r="M2539" s="1" t="s">
        <v>168</v>
      </c>
      <c r="N2539" s="1" t="s">
        <v>47</v>
      </c>
      <c r="O2539" s="1" t="s">
        <v>221</v>
      </c>
      <c r="P2539" s="1" t="s">
        <v>309</v>
      </c>
      <c r="Q2539" s="64">
        <v>45911</v>
      </c>
      <c r="R2539" s="66">
        <v>0.48784758427083341</v>
      </c>
      <c r="S2539" s="1" t="str">
        <f>TEData[[#This Row],[Recording user first name]]&amp;" "&amp;TEData[[#This Row],[Recording user last name]]</f>
        <v>Shannon Rush</v>
      </c>
      <c r="T2539">
        <f>INT(TEData[[#This Row],[Event date]])</f>
        <v>45911</v>
      </c>
      <c r="U2539" t="str">
        <f>LOWER(TRIM(SUBSTITUTE(SUBSTITUTE(SUBSTITUTE(SUBSTITUTE(TEData[[#This Row],[Activity]],CHAR(160)," "),CHAR(9)," "),CHAR(10)," "),CHAR(13)," ")))</f>
        <v>appointment enabled - failed to attend (one-to-one)</v>
      </c>
      <c r="V2539" t="str">
        <f>LOWER(TRIM(SUBSTITUTE(SUBSTITUTE(SUBSTITUTE(SUBSTITUTE(TEData[[#This Row],[Notes]],CHAR(160)," "),CHAR(9)," "),CHAR(10)," "),CHAR(13)," ")))</f>
        <v>i was due to meet destiny in school today for a catch up but she was not in. i will plan to see her again in a couple weeks.</v>
      </c>
      <c r="W2539" t="str">
        <f>LOWER(TRIM(SUBSTITUTE(SUBSTITUTE(SUBSTITUTE(SUBSTITUTE(TEData[[#This Row],[Project]],CHAR(160)," "),CHAR(9)," "),CHAR(10)," "),CHAR(13)," ")))</f>
        <v>leaving care project</v>
      </c>
      <c r="X2539" t="str">
        <f>TRIM(TEData[[#This Row],[First name]] &amp; " " &amp; TEData[[#This Row],[Last name]])</f>
        <v>Destiny Paterson</v>
      </c>
      <c r="Y2539" t="str">
        <f>LOWER(TRIM(SUBSTITUTE(SUBSTITUTE(SUBSTITUTE(SUBSTITUTE(TEData[[#This Row],[_AttendeeFull]],CHAR(160)," "),CHAR(9)," "),CHAR(10)," "),CHAR(13)," ")))</f>
        <v>destiny paterson</v>
      </c>
      <c r="Z2539" t="b">
        <f>ISNUMBER(MATCH(TEData[[#This Row],[_AttendeeFullN]], StaffID[_NameN], 0))</f>
        <v>0</v>
      </c>
      <c r="AA2539" t="str">
        <f>TEData[[#This Row],[_KeyDate]] &amp; "|" &amp; TEData[[#This Row],[_KeyAct]] &amp; "|" &amp; TEData[[#This Row],[_KeyNotes]] &amp; "|" &amp; TEData[[#This Row],[_KeyProj]]</f>
        <v>45911|appointment enabled - failed to attend (one-to-one)|i was due to meet destiny in school today for a catch up but she was not in. i will plan to see her again in a couple weeks.|leaving care project</v>
      </c>
      <c r="AB2539" t="str" cm="1">
        <f t="array" ref="AB25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540" spans="1:28" x14ac:dyDescent="0.3">
      <c r="A2540" s="1">
        <v>3109011</v>
      </c>
      <c r="B2540" s="1" t="s">
        <v>661</v>
      </c>
      <c r="C2540" s="1" t="s">
        <v>662</v>
      </c>
      <c r="D2540" s="1" t="s">
        <v>859</v>
      </c>
      <c r="E2540" s="1">
        <v>3504088</v>
      </c>
      <c r="F2540" s="62">
        <v>45901</v>
      </c>
      <c r="H2540" s="1" t="s">
        <v>961</v>
      </c>
      <c r="I2540" s="64" t="s">
        <v>1449</v>
      </c>
      <c r="J2540" s="65" t="s">
        <v>48112</v>
      </c>
      <c r="K2540" s="1" t="s">
        <v>97</v>
      </c>
      <c r="O2540" s="1" t="s">
        <v>265</v>
      </c>
      <c r="P2540" s="1" t="s">
        <v>429</v>
      </c>
      <c r="Q2540" s="64">
        <v>45911</v>
      </c>
      <c r="R2540" s="66">
        <v>0.48957490570601853</v>
      </c>
      <c r="S2540" s="1" t="str">
        <f>TEData[[#This Row],[Recording user first name]]&amp;" "&amp;TEData[[#This Row],[Recording user last name]]</f>
        <v>Sam Jackson</v>
      </c>
      <c r="T2540">
        <f>INT(TEData[[#This Row],[Event date]])</f>
        <v>45901</v>
      </c>
      <c r="U2540" t="str">
        <f>LOWER(TRIM(SUBSTITUTE(SUBSTITUTE(SUBSTITUTE(SUBSTITUTE(TEData[[#This Row],[Activity]],CHAR(160)," "),CHAR(9)," "),CHAR(10)," "),CHAR(13)," ")))</f>
        <v/>
      </c>
      <c r="V2540" t="str">
        <f>LOWER(TRIM(SUBSTITUTE(SUBSTITUTE(SUBSTITUTE(SUBSTITUTE(TEData[[#This Row],[Notes]],CHAR(160)," "),CHAR(9)," "),CHAR(10)," "),CHAR(13)," ")))</f>
        <v>kalab is in lakes college doing level 2 mechanical engineering and english qualification</v>
      </c>
      <c r="W2540" t="str">
        <f>LOWER(TRIM(SUBSTITUTE(SUBSTITUTE(SUBSTITUTE(SUBSTITUTE(TEData[[#This Row],[Project]],CHAR(160)," "),CHAR(9)," "),CHAR(10)," "),CHAR(13)," ")))</f>
        <v>the benny walker project</v>
      </c>
      <c r="X2540" t="str">
        <f>TRIM(TEData[[#This Row],[First name]] &amp; " " &amp; TEData[[#This Row],[Last name]])</f>
        <v>Kalab Mckee</v>
      </c>
      <c r="Y2540" t="str">
        <f>LOWER(TRIM(SUBSTITUTE(SUBSTITUTE(SUBSTITUTE(SUBSTITUTE(TEData[[#This Row],[_AttendeeFull]],CHAR(160)," "),CHAR(9)," "),CHAR(10)," "),CHAR(13)," ")))</f>
        <v>kalab mckee</v>
      </c>
      <c r="Z2540" t="b">
        <f>ISNUMBER(MATCH(TEData[[#This Row],[_AttendeeFullN]], StaffID[_NameN], 0))</f>
        <v>0</v>
      </c>
      <c r="AA2540" t="str">
        <f>TEData[[#This Row],[_KeyDate]] &amp; "|" &amp; TEData[[#This Row],[_KeyAct]] &amp; "|" &amp; TEData[[#This Row],[_KeyNotes]] &amp; "|" &amp; TEData[[#This Row],[_KeyProj]]</f>
        <v>45901||kalab is in lakes college doing level 2 mechanical engineering and english qualification|the benny walker project</v>
      </c>
      <c r="AB2540" t="str" cm="1">
        <f t="array" ref="AB25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541" spans="1:28" x14ac:dyDescent="0.3">
      <c r="A2541" s="1">
        <v>3507125</v>
      </c>
      <c r="B2541" s="1" t="s">
        <v>441</v>
      </c>
      <c r="C2541" s="1" t="s">
        <v>629</v>
      </c>
      <c r="D2541" s="1" t="s">
        <v>859</v>
      </c>
      <c r="E2541" s="1">
        <v>3504429</v>
      </c>
      <c r="F2541" s="62">
        <v>45924</v>
      </c>
      <c r="H2541" s="1" t="s">
        <v>881</v>
      </c>
      <c r="I2541" s="64" t="s">
        <v>48113</v>
      </c>
      <c r="J2541" s="65" t="s">
        <v>48114</v>
      </c>
      <c r="K2541" s="1" t="s">
        <v>97</v>
      </c>
      <c r="L2541" s="1" t="s">
        <v>195</v>
      </c>
      <c r="M2541" s="1" t="s">
        <v>172</v>
      </c>
      <c r="N2541" s="1" t="s">
        <v>47</v>
      </c>
      <c r="O2541" s="1" t="s">
        <v>684</v>
      </c>
      <c r="P2541" s="1" t="s">
        <v>685</v>
      </c>
      <c r="Q2541" s="64">
        <v>45911</v>
      </c>
      <c r="R2541" s="66">
        <v>0.52962681446759263</v>
      </c>
      <c r="S2541" s="1" t="str">
        <f>TEData[[#This Row],[Recording user first name]]&amp;" "&amp;TEData[[#This Row],[Recording user last name]]</f>
        <v>Damien Morris</v>
      </c>
      <c r="T2541">
        <f>INT(TEData[[#This Row],[Event date]])</f>
        <v>45924</v>
      </c>
      <c r="U2541" t="str">
        <f>LOWER(TRIM(SUBSTITUTE(SUBSTITUTE(SUBSTITUTE(SUBSTITUTE(TEData[[#This Row],[Activity]],CHAR(160)," "),CHAR(9)," "),CHAR(10)," "),CHAR(13)," ")))</f>
        <v>5. me tool assessment</v>
      </c>
      <c r="V2541" t="str">
        <f>LOWER(TRIM(SUBSTITUTE(SUBSTITUTE(SUBSTITUTE(SUBSTITUTE(TEData[[#This Row],[Notes]],CHAR(160)," "),CHAR(9)," "),CHAR(10)," "),CHAR(13)," ")))</f>
        <v>final check in me tool and sign off for her at college ft carlisle doing art -nicole to confirm</v>
      </c>
      <c r="W2541" t="str">
        <f>LOWER(TRIM(SUBSTITUTE(SUBSTITUTE(SUBSTITUTE(SUBSTITUTE(TEData[[#This Row],[Project]],CHAR(160)," "),CHAR(9)," "),CHAR(10)," "),CHAR(13)," ")))</f>
        <v>the benny walker project</v>
      </c>
      <c r="X2541" t="str">
        <f>TRIM(TEData[[#This Row],[First name]] &amp; " " &amp; TEData[[#This Row],[Last name]])</f>
        <v>Nicole Hendren</v>
      </c>
      <c r="Y2541" t="str">
        <f>LOWER(TRIM(SUBSTITUTE(SUBSTITUTE(SUBSTITUTE(SUBSTITUTE(TEData[[#This Row],[_AttendeeFull]],CHAR(160)," "),CHAR(9)," "),CHAR(10)," "),CHAR(13)," ")))</f>
        <v>nicole hendren</v>
      </c>
      <c r="Z2541" t="b">
        <f>ISNUMBER(MATCH(TEData[[#This Row],[_AttendeeFullN]], StaffID[_NameN], 0))</f>
        <v>0</v>
      </c>
      <c r="AA2541" t="str">
        <f>TEData[[#This Row],[_KeyDate]] &amp; "|" &amp; TEData[[#This Row],[_KeyAct]] &amp; "|" &amp; TEData[[#This Row],[_KeyNotes]] &amp; "|" &amp; TEData[[#This Row],[_KeyProj]]</f>
        <v>45924|5. me tool assessment|final check in me tool and sign off for her at college ft carlisle doing art -nicole to confirm|the benny walker project</v>
      </c>
      <c r="AB2541" t="str" cm="1">
        <f t="array" ref="AB25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542" spans="1:28" x14ac:dyDescent="0.3">
      <c r="A2542" s="1">
        <v>3109011</v>
      </c>
      <c r="B2542" s="1" t="s">
        <v>661</v>
      </c>
      <c r="C2542" s="1" t="s">
        <v>662</v>
      </c>
      <c r="D2542" s="1" t="s">
        <v>859</v>
      </c>
      <c r="E2542" s="1">
        <v>3504709</v>
      </c>
      <c r="F2542" s="62">
        <v>45911</v>
      </c>
      <c r="H2542" s="1" t="s">
        <v>892</v>
      </c>
      <c r="I2542" s="64" t="s">
        <v>26748</v>
      </c>
      <c r="J2542" s="65" t="s">
        <v>48115</v>
      </c>
      <c r="K2542" s="1" t="s">
        <v>97</v>
      </c>
      <c r="L2542" s="1" t="s">
        <v>185</v>
      </c>
      <c r="M2542" s="1" t="s">
        <v>172</v>
      </c>
      <c r="N2542" s="1" t="s">
        <v>47</v>
      </c>
      <c r="O2542" s="1" t="s">
        <v>265</v>
      </c>
      <c r="P2542" s="1" t="s">
        <v>429</v>
      </c>
      <c r="Q2542" s="64">
        <v>45911</v>
      </c>
      <c r="R2542" s="66">
        <v>0.5593954197106481</v>
      </c>
      <c r="S2542" s="1" t="str">
        <f>TEData[[#This Row],[Recording user first name]]&amp;" "&amp;TEData[[#This Row],[Recording user last name]]</f>
        <v>Sam Jackson</v>
      </c>
      <c r="T2542">
        <f>INT(TEData[[#This Row],[Event date]])</f>
        <v>45911</v>
      </c>
      <c r="U2542" t="str">
        <f>LOWER(TRIM(SUBSTITUTE(SUBSTITUTE(SUBSTITUTE(SUBSTITUTE(TEData[[#This Row],[Activity]],CHAR(160)," "),CHAR(9)," "),CHAR(10)," "),CHAR(13)," ")))</f>
        <v>development session (one-to-one)</v>
      </c>
      <c r="V2542" t="str">
        <f>LOWER(TRIM(SUBSTITUTE(SUBSTITUTE(SUBSTITUTE(SUBSTITUTE(TEData[[#This Row],[Notes]],CHAR(160)," "),CHAR(9)," "),CHAR(10)," "),CHAR(13)," ")))</f>
        <v>met with kalab for our arranged appointment, kalab was late for his appointment but he messaged to explain and caught the next bus and appologised. kalab and i had a catch up to see how things have been since we last met. kalab has started at lakes college and says he is enjoying it, he is doing mechanical engineering and resitting his english gcse. kalab says he gets on with people on his course and likes his tutor. kalab goes to college mondays, tuesdays and wednesdays. kalab and i spoke about him walking his dog daily, he started off really well but after he cam back from his family holiday he didnt do it as regular. we talked about how well he was doing with it and talked about if he noticed any differences in himself, his sleep and his motivation kalab said he noticed small things but they have stopped because he didnt keep doing it as much. he agreed to restart doing this and will record his walks on strava the app and we will review them in our weekly meetings. spoke to kalab about us coming to a close at the start of november, he seemed a little apprehensive but we discussed giving him time to think about anything we can support him with and he was happy with this. agreed to meet next thursday at 10:30</v>
      </c>
      <c r="W2542" t="str">
        <f>LOWER(TRIM(SUBSTITUTE(SUBSTITUTE(SUBSTITUTE(SUBSTITUTE(TEData[[#This Row],[Project]],CHAR(160)," "),CHAR(9)," "),CHAR(10)," "),CHAR(13)," ")))</f>
        <v>the benny walker project</v>
      </c>
      <c r="X2542" t="str">
        <f>TRIM(TEData[[#This Row],[First name]] &amp; " " &amp; TEData[[#This Row],[Last name]])</f>
        <v>Kalab Mckee</v>
      </c>
      <c r="Y2542" t="str">
        <f>LOWER(TRIM(SUBSTITUTE(SUBSTITUTE(SUBSTITUTE(SUBSTITUTE(TEData[[#This Row],[_AttendeeFull]],CHAR(160)," "),CHAR(9)," "),CHAR(10)," "),CHAR(13)," ")))</f>
        <v>kalab mckee</v>
      </c>
      <c r="Z2542" t="b">
        <f>ISNUMBER(MATCH(TEData[[#This Row],[_AttendeeFullN]], StaffID[_NameN], 0))</f>
        <v>0</v>
      </c>
      <c r="AA2542" t="str">
        <f>TEData[[#This Row],[_KeyDate]] &amp; "|" &amp; TEData[[#This Row],[_KeyAct]] &amp; "|" &amp; TEData[[#This Row],[_KeyNotes]] &amp; "|" &amp; TEData[[#This Row],[_KeyProj]]</f>
        <v>45911|development session (one-to-one)|met with kalab for our arranged appointment, kalab was late for his appointment but he messaged to explain and caught the next bus and appologised. kalab and i had a catch up to see how things have been since we last met. kalab has started at lakes college and says he is enjoying it, he is doing mechanical engineering and resitting his english gcse. kalab says he gets on with people on his course and likes his tutor. kalab goes to college mondays, tuesdays and wednesdays. kalab and i spoke about him walking his dog daily, he started off really well but after he cam back from his family holiday he didnt do it as regular. we talked about how well he was doing with it and talked about if he noticed any differences in himself, his sleep and his motivation kalab said he noticed small things but they have stopped because he didnt keep doing it as much. he agreed to restart doing this and will record his walks on strava the app and we will review them in our weekly meetings. spoke to kalab about us coming to a close at the start of november, he seemed a little apprehensive but we discussed giving him time to think about anything we can support him with and he was happy with this. agreed to meet next thursday at 10:30|the benny walker project</v>
      </c>
      <c r="AB2542" t="str" cm="1">
        <f t="array" ref="AB25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543" spans="1:28" x14ac:dyDescent="0.3">
      <c r="A2543" s="1">
        <v>3434674</v>
      </c>
      <c r="B2543" s="1" t="s">
        <v>147</v>
      </c>
      <c r="C2543" s="1" t="s">
        <v>148</v>
      </c>
      <c r="D2543" s="1" t="s">
        <v>859</v>
      </c>
      <c r="E2543" s="1">
        <v>3504710</v>
      </c>
      <c r="F2543" s="62">
        <v>45911</v>
      </c>
      <c r="H2543" s="1" t="s">
        <v>892</v>
      </c>
      <c r="I2543" s="64" t="s">
        <v>28379</v>
      </c>
      <c r="J2543" s="65" t="s">
        <v>48116</v>
      </c>
      <c r="K2543" s="1" t="s">
        <v>96</v>
      </c>
      <c r="L2543" s="1" t="s">
        <v>176</v>
      </c>
      <c r="M2543" s="1" t="s">
        <v>168</v>
      </c>
      <c r="N2543" s="1" t="s">
        <v>57</v>
      </c>
      <c r="O2543" s="1" t="s">
        <v>145</v>
      </c>
      <c r="P2543" s="1" t="s">
        <v>146</v>
      </c>
      <c r="Q2543" s="64">
        <v>45911</v>
      </c>
      <c r="R2543" s="66">
        <v>0.55946148133101847</v>
      </c>
      <c r="S2543" s="1" t="str">
        <f>TEData[[#This Row],[Recording user first name]]&amp;" "&amp;TEData[[#This Row],[Recording user last name]]</f>
        <v>Rosie Murdoch</v>
      </c>
      <c r="T2543">
        <f>INT(TEData[[#This Row],[Event date]])</f>
        <v>45911</v>
      </c>
      <c r="U2543" t="str">
        <f>LOWER(TRIM(SUBSTITUTE(SUBSTITUTE(SUBSTITUTE(SUBSTITUTE(TEData[[#This Row],[Activity]],CHAR(160)," "),CHAR(9)," "),CHAR(10)," "),CHAR(13)," ")))</f>
        <v>in work support (one-to-one)</v>
      </c>
      <c r="V2543" t="str">
        <f>LOWER(TRIM(SUBSTITUTE(SUBSTITUTE(SUBSTITUTE(SUBSTITUTE(TEData[[#This Row],[Notes]],CHAR(160)," "),CHAR(9)," "),CHAR(10)," "),CHAR(13)," ")))</f>
        <v>met with er at the office for an appointment. e spoke about work and how he was feeling about his workload and how he feels the service runs. e feels that the service could be ran better and with a better focus on recovery rather than care and just meeting the basic needs of the service users. e is also feeling that this job is not fulfilling his needs and he feels that his "talents" aren't being put to good use in this job. e's short term goal for working in recovery is gaining his care qualification and the experience. we spoke about how these are great tools to have - experience is a great thing that he will carry for future employment. we spoke about his this job is only part of his employment journey. e spoke about cya and how he wants to be part of it - he is currently struggling to find the time to meet with our ceo becky due to the odd shift pattern he has currently at work. e also spoke about his personal life and how he wants to move forward with his girlfriend and take the next step by living together. we also discussed work life balance and how he could ensure that he is able to enjoy his personal time outside of work. i let e know that he can contact me any time that he feels he needs to discuss anything, and to keep in kind all the positive aspects he is gaining in his current role.</v>
      </c>
      <c r="W2543" t="str">
        <f>LOWER(TRIM(SUBSTITUTE(SUBSTITUTE(SUBSTITUTE(SUBSTITUTE(TEData[[#This Row],[Project]],CHAR(160)," "),CHAR(9)," "),CHAR(10)," "),CHAR(13)," ")))</f>
        <v>forging futures 2</v>
      </c>
      <c r="X2543" t="str">
        <f>TRIM(TEData[[#This Row],[First name]] &amp; " " &amp; TEData[[#This Row],[Last name]])</f>
        <v>Elliott Riley</v>
      </c>
      <c r="Y2543" t="str">
        <f>LOWER(TRIM(SUBSTITUTE(SUBSTITUTE(SUBSTITUTE(SUBSTITUTE(TEData[[#This Row],[_AttendeeFull]],CHAR(160)," "),CHAR(9)," "),CHAR(10)," "),CHAR(13)," ")))</f>
        <v>elliott riley</v>
      </c>
      <c r="Z2543" t="b">
        <f>ISNUMBER(MATCH(TEData[[#This Row],[_AttendeeFullN]], StaffID[_NameN], 0))</f>
        <v>0</v>
      </c>
      <c r="AA2543" t="str">
        <f>TEData[[#This Row],[_KeyDate]] &amp; "|" &amp; TEData[[#This Row],[_KeyAct]] &amp; "|" &amp; TEData[[#This Row],[_KeyNotes]] &amp; "|" &amp; TEData[[#This Row],[_KeyProj]]</f>
        <v>45911|in work support (one-to-one)|met with er at the office for an appointment. e spoke about work and how he was feeling about his workload and how he feels the service runs. e feels that the service could be ran better and with a better focus on recovery rather than care and just meeting the basic needs of the service users. e is also feeling that this job is not fulfilling his needs and he feels that his "talents" aren't being put to good use in this job. e's short term goal for working in recovery is gaining his care qualification and the experience. we spoke about how these are great tools to have - experience is a great thing that he will carry for future employment. we spoke about his this job is only part of his employment journey. e spoke about cya and how he wants to be part of it - he is currently struggling to find the time to meet with our ceo becky due to the odd shift pattern he has currently at work. e also spoke about his personal life and how he wants to move forward with his girlfriend and take the next step by living together. we also discussed work life balance and how he could ensure that he is able to enjoy his personal time outside of work. i let e know that he can contact me any time that he feels he needs to discuss anything, and to keep in kind all the positive aspects he is gaining in his current role.|forging futures 2</v>
      </c>
      <c r="AB2543" t="str" cm="1">
        <f t="array" ref="AB25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544" spans="1:28" x14ac:dyDescent="0.3">
      <c r="A2544" s="1">
        <v>3726106</v>
      </c>
      <c r="B2544" s="1" t="s">
        <v>601</v>
      </c>
      <c r="C2544" s="1" t="s">
        <v>602</v>
      </c>
      <c r="D2544" s="1" t="s">
        <v>859</v>
      </c>
      <c r="E2544" s="1">
        <v>3504722</v>
      </c>
      <c r="F2544" s="62">
        <v>45911</v>
      </c>
      <c r="H2544" s="1" t="s">
        <v>860</v>
      </c>
      <c r="I2544" s="64" t="s">
        <v>17330</v>
      </c>
      <c r="J2544" s="65" t="s">
        <v>48117</v>
      </c>
      <c r="K2544" s="1" t="s">
        <v>96</v>
      </c>
      <c r="L2544" s="1" t="s">
        <v>202</v>
      </c>
      <c r="M2544" s="1" t="s">
        <v>168</v>
      </c>
      <c r="N2544" s="1" t="s">
        <v>47</v>
      </c>
      <c r="O2544" s="1" t="s">
        <v>152</v>
      </c>
      <c r="P2544" s="1" t="s">
        <v>153</v>
      </c>
      <c r="Q2544" s="64">
        <v>45911</v>
      </c>
      <c r="R2544" s="66">
        <v>0.56093978736111116</v>
      </c>
      <c r="S2544" s="1" t="str">
        <f>TEData[[#This Row],[Recording user first name]]&amp;" "&amp;TEData[[#This Row],[Recording user last name]]</f>
        <v>Jade Maguire</v>
      </c>
      <c r="T2544">
        <f>INT(TEData[[#This Row],[Event date]])</f>
        <v>45911</v>
      </c>
      <c r="U2544" t="str">
        <f>LOWER(TRIM(SUBSTITUTE(SUBSTITUTE(SUBSTITUTE(SUBSTITUTE(TEData[[#This Row],[Activity]],CHAR(160)," "),CHAR(9)," "),CHAR(10)," "),CHAR(13)," ")))</f>
        <v>appointment enabled - failed to attend (one-to-one)</v>
      </c>
      <c r="V2544" t="str">
        <f>LOWER(TRIM(SUBSTITUTE(SUBSTITUTE(SUBSTITUTE(SUBSTITUTE(TEData[[#This Row],[Notes]],CHAR(160)," "),CHAR(9)," "),CHAR(10)," "),CHAR(13)," ")))</f>
        <v>appointment arranged for today but due to illness this has been re arranged for 12th sept at 10am</v>
      </c>
      <c r="W2544" t="str">
        <f>LOWER(TRIM(SUBSTITUTE(SUBSTITUTE(SUBSTITUTE(SUBSTITUTE(TEData[[#This Row],[Project]],CHAR(160)," "),CHAR(9)," "),CHAR(10)," "),CHAR(13)," ")))</f>
        <v>forging futures 2</v>
      </c>
      <c r="X2544" t="str">
        <f>TRIM(TEData[[#This Row],[First name]] &amp; " " &amp; TEData[[#This Row],[Last name]])</f>
        <v>Coby Wightman</v>
      </c>
      <c r="Y2544" t="str">
        <f>LOWER(TRIM(SUBSTITUTE(SUBSTITUTE(SUBSTITUTE(SUBSTITUTE(TEData[[#This Row],[_AttendeeFull]],CHAR(160)," "),CHAR(9)," "),CHAR(10)," "),CHAR(13)," ")))</f>
        <v>coby wightman</v>
      </c>
      <c r="Z2544" t="b">
        <f>ISNUMBER(MATCH(TEData[[#This Row],[_AttendeeFullN]], StaffID[_NameN], 0))</f>
        <v>0</v>
      </c>
      <c r="AA2544" t="str">
        <f>TEData[[#This Row],[_KeyDate]] &amp; "|" &amp; TEData[[#This Row],[_KeyAct]] &amp; "|" &amp; TEData[[#This Row],[_KeyNotes]] &amp; "|" &amp; TEData[[#This Row],[_KeyProj]]</f>
        <v>45911|appointment enabled - failed to attend (one-to-one)|appointment arranged for today but due to illness this has been re arranged for 12th sept at 10am|forging futures 2</v>
      </c>
      <c r="AB2544" t="str" cm="1">
        <f t="array" ref="AB25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45" spans="1:28" x14ac:dyDescent="0.3">
      <c r="A2545" s="1">
        <v>3163935</v>
      </c>
      <c r="B2545" s="1" t="s">
        <v>160</v>
      </c>
      <c r="C2545" s="1" t="s">
        <v>217</v>
      </c>
      <c r="D2545" s="1" t="s">
        <v>859</v>
      </c>
      <c r="E2545" s="1">
        <v>3504739</v>
      </c>
      <c r="F2545" s="62">
        <v>45911</v>
      </c>
      <c r="H2545" s="1" t="s">
        <v>1035</v>
      </c>
      <c r="I2545" s="64" t="s">
        <v>48118</v>
      </c>
      <c r="J2545" s="65" t="s">
        <v>48119</v>
      </c>
      <c r="K2545" s="1" t="s">
        <v>96</v>
      </c>
      <c r="L2545" s="1" t="s">
        <v>314</v>
      </c>
      <c r="M2545" s="1" t="s">
        <v>168</v>
      </c>
      <c r="N2545" s="1" t="s">
        <v>57</v>
      </c>
      <c r="O2545" s="1" t="s">
        <v>145</v>
      </c>
      <c r="P2545" s="1" t="s">
        <v>146</v>
      </c>
      <c r="Q2545" s="64">
        <v>45911</v>
      </c>
      <c r="R2545" s="66">
        <v>0.56327256451388885</v>
      </c>
      <c r="S2545" s="1" t="str">
        <f>TEData[[#This Row],[Recording user first name]]&amp;" "&amp;TEData[[#This Row],[Recording user last name]]</f>
        <v>Rosie Murdoch</v>
      </c>
      <c r="T2545">
        <f>INT(TEData[[#This Row],[Event date]])</f>
        <v>45911</v>
      </c>
      <c r="U2545" t="str">
        <f>LOWER(TRIM(SUBSTITUTE(SUBSTITUTE(SUBSTITUTE(SUBSTITUTE(TEData[[#This Row],[Activity]],CHAR(160)," "),CHAR(9)," "),CHAR(10)," "),CHAR(13)," ")))</f>
        <v>preparing for work/volunteering experience (one to one)</v>
      </c>
      <c r="V2545" t="str">
        <f>LOWER(TRIM(SUBSTITUTE(SUBSTITUTE(SUBSTITUTE(SUBSTITUTE(TEData[[#This Row],[Notes]],CHAR(160)," "),CHAR(9)," "),CHAR(10)," "),CHAR(13)," ")))</f>
        <v>met with ds at matalan in workington to look for interview clothes. d currently shares any formal wear with his dad and brother so it was useful for him to have his own set of interview clothing as he will be offered an interview at the end of his training programme with tesco. d needed the following items: suit trousers shirts ties formal shoes suit jacket d had already brought along a list of his sizes so it was easier when looking for clothing. d also tried these on to ensure that they fitted okay.</v>
      </c>
      <c r="W2545" t="str">
        <f>LOWER(TRIM(SUBSTITUTE(SUBSTITUTE(SUBSTITUTE(SUBSTITUTE(TEData[[#This Row],[Project]],CHAR(160)," "),CHAR(9)," "),CHAR(10)," "),CHAR(13)," ")))</f>
        <v>forging futures 2</v>
      </c>
      <c r="X2545" t="str">
        <f>TRIM(TEData[[#This Row],[First name]] &amp; " " &amp; TEData[[#This Row],[Last name]])</f>
        <v>Dylan Stephenson</v>
      </c>
      <c r="Y2545" t="str">
        <f>LOWER(TRIM(SUBSTITUTE(SUBSTITUTE(SUBSTITUTE(SUBSTITUTE(TEData[[#This Row],[_AttendeeFull]],CHAR(160)," "),CHAR(9)," "),CHAR(10)," "),CHAR(13)," ")))</f>
        <v>dylan stephenson</v>
      </c>
      <c r="Z2545" t="b">
        <f>ISNUMBER(MATCH(TEData[[#This Row],[_AttendeeFullN]], StaffID[_NameN], 0))</f>
        <v>0</v>
      </c>
      <c r="AA2545" t="str">
        <f>TEData[[#This Row],[_KeyDate]] &amp; "|" &amp; TEData[[#This Row],[_KeyAct]] &amp; "|" &amp; TEData[[#This Row],[_KeyNotes]] &amp; "|" &amp; TEData[[#This Row],[_KeyProj]]</f>
        <v>45911|preparing for work/volunteering experience (one to one)|met with ds at matalan in workington to look for interview clothes. d currently shares any formal wear with his dad and brother so it was useful for him to have his own set of interview clothing as he will be offered an interview at the end of his training programme with tesco. d needed the following items: suit trousers shirts ties formal shoes suit jacket d had already brought along a list of his sizes so it was easier when looking for clothing. d also tried these on to ensure that they fitted okay.|forging futures 2</v>
      </c>
      <c r="AB2545" t="str" cm="1">
        <f t="array" ref="AB25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546" spans="1:28" x14ac:dyDescent="0.3">
      <c r="A2546" s="1">
        <v>3569699</v>
      </c>
      <c r="B2546" s="1" t="s">
        <v>294</v>
      </c>
      <c r="C2546" s="1" t="s">
        <v>329</v>
      </c>
      <c r="D2546" s="1" t="s">
        <v>859</v>
      </c>
      <c r="E2546" s="1">
        <v>3504756</v>
      </c>
      <c r="F2546" s="62">
        <v>45911</v>
      </c>
      <c r="H2546" s="1" t="s">
        <v>864</v>
      </c>
      <c r="I2546" s="64" t="s">
        <v>44093</v>
      </c>
      <c r="J2546" s="65" t="s">
        <v>48120</v>
      </c>
      <c r="K2546" s="1" t="s">
        <v>99</v>
      </c>
      <c r="L2546" s="1" t="s">
        <v>327</v>
      </c>
      <c r="M2546" s="1" t="s">
        <v>168</v>
      </c>
      <c r="N2546" s="1" t="s">
        <v>47</v>
      </c>
      <c r="O2546" s="1" t="s">
        <v>221</v>
      </c>
      <c r="P2546" s="1" t="s">
        <v>309</v>
      </c>
      <c r="Q2546" s="64">
        <v>45911</v>
      </c>
      <c r="R2546" s="66">
        <v>0.56575103373842595</v>
      </c>
      <c r="S2546" s="1" t="str">
        <f>TEData[[#This Row],[Recording user first name]]&amp;" "&amp;TEData[[#This Row],[Recording user last name]]</f>
        <v>Shannon Rush</v>
      </c>
      <c r="T2546">
        <f>INT(TEData[[#This Row],[Event date]])</f>
        <v>45911</v>
      </c>
      <c r="U2546" t="str">
        <f>LOWER(TRIM(SUBSTITUTE(SUBSTITUTE(SUBSTITUTE(SUBSTITUTE(TEData[[#This Row],[Activity]],CHAR(160)," "),CHAR(9)," "),CHAR(10)," "),CHAR(13)," ")))</f>
        <v>phone appointment</v>
      </c>
      <c r="V2546" t="str">
        <f>LOWER(TRIM(SUBSTITUTE(SUBSTITUTE(SUBSTITUTE(SUBSTITUTE(TEData[[#This Row],[Notes]],CHAR(160)," "),CHAR(9)," "),CHAR(10)," "),CHAR(13)," ")))</f>
        <v>i got in touch with hannah to check in with how college was going, she said it was going well and that she is doing a level 1 health and early years course. we have arranged a meeting for the 3rd october to give her a couple weeks to settle into her new routine and we can have a catch up.</v>
      </c>
      <c r="W2546" t="str">
        <f>LOWER(TRIM(SUBSTITUTE(SUBSTITUTE(SUBSTITUTE(SUBSTITUTE(TEData[[#This Row],[Project]],CHAR(160)," "),CHAR(9)," "),CHAR(10)," "),CHAR(13)," ")))</f>
        <v>leaving care project</v>
      </c>
      <c r="X2546" t="str">
        <f>TRIM(TEData[[#This Row],[First name]] &amp; " " &amp; TEData[[#This Row],[Last name]])</f>
        <v>Hannah Birks</v>
      </c>
      <c r="Y2546" t="str">
        <f>LOWER(TRIM(SUBSTITUTE(SUBSTITUTE(SUBSTITUTE(SUBSTITUTE(TEData[[#This Row],[_AttendeeFull]],CHAR(160)," "),CHAR(9)," "),CHAR(10)," "),CHAR(13)," ")))</f>
        <v>hannah birks</v>
      </c>
      <c r="Z2546" t="b">
        <f>ISNUMBER(MATCH(TEData[[#This Row],[_AttendeeFullN]], StaffID[_NameN], 0))</f>
        <v>0</v>
      </c>
      <c r="AA2546" t="str">
        <f>TEData[[#This Row],[_KeyDate]] &amp; "|" &amp; TEData[[#This Row],[_KeyAct]] &amp; "|" &amp; TEData[[#This Row],[_KeyNotes]] &amp; "|" &amp; TEData[[#This Row],[_KeyProj]]</f>
        <v>45911|phone appointment|i got in touch with hannah to check in with how college was going, she said it was going well and that she is doing a level 1 health and early years course. we have arranged a meeting for the 3rd october to give her a couple weeks to settle into her new routine and we can have a catch up.|leaving care project</v>
      </c>
      <c r="AB2546" t="str" cm="1">
        <f t="array" ref="AB25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547" spans="1:28" x14ac:dyDescent="0.3">
      <c r="A2547" s="1">
        <v>3726106</v>
      </c>
      <c r="B2547" s="1" t="s">
        <v>601</v>
      </c>
      <c r="C2547" s="1" t="s">
        <v>602</v>
      </c>
      <c r="D2547" s="1" t="s">
        <v>859</v>
      </c>
      <c r="E2547" s="1">
        <v>3504832</v>
      </c>
      <c r="F2547" s="62">
        <v>45911</v>
      </c>
      <c r="H2547" s="1" t="s">
        <v>860</v>
      </c>
      <c r="I2547" s="64" t="s">
        <v>17330</v>
      </c>
      <c r="J2547" s="65" t="s">
        <v>48121</v>
      </c>
      <c r="K2547" s="1" t="s">
        <v>96</v>
      </c>
      <c r="L2547" s="1" t="s">
        <v>196</v>
      </c>
      <c r="M2547" s="1" t="s">
        <v>168</v>
      </c>
      <c r="N2547" s="1" t="s">
        <v>47</v>
      </c>
      <c r="O2547" s="1" t="s">
        <v>152</v>
      </c>
      <c r="P2547" s="1" t="s">
        <v>153</v>
      </c>
      <c r="Q2547" s="64">
        <v>45911</v>
      </c>
      <c r="R2547" s="66">
        <v>0.57705467291666668</v>
      </c>
      <c r="S2547" s="1" t="str">
        <f>TEData[[#This Row],[Recording user first name]]&amp;" "&amp;TEData[[#This Row],[Recording user last name]]</f>
        <v>Jade Maguire</v>
      </c>
      <c r="T2547">
        <f>INT(TEData[[#This Row],[Event date]])</f>
        <v>45911</v>
      </c>
      <c r="U2547" t="str">
        <f>LOWER(TRIM(SUBSTITUTE(SUBSTITUTE(SUBSTITUTE(SUBSTITUTE(TEData[[#This Row],[Activity]],CHAR(160)," "),CHAR(9)," "),CHAR(10)," "),CHAR(13)," ")))</f>
        <v>arranging appointment (one-to-one)</v>
      </c>
      <c r="V2547" t="str">
        <f>LOWER(TRIM(SUBSTITUTE(SUBSTITUTE(SUBSTITUTE(SUBSTITUTE(TEData[[#This Row],[Notes]],CHAR(160)," "),CHAR(9)," "),CHAR(10)," "),CHAR(13)," ")))</f>
        <v>appointment scheduled for today but due to illness had to be rescheduled. agreed that c would come tomorrow at 10 during the youth hub</v>
      </c>
      <c r="W2547" t="str">
        <f>LOWER(TRIM(SUBSTITUTE(SUBSTITUTE(SUBSTITUTE(SUBSTITUTE(TEData[[#This Row],[Project]],CHAR(160)," "),CHAR(9)," "),CHAR(10)," "),CHAR(13)," ")))</f>
        <v>forging futures 2</v>
      </c>
      <c r="X2547" t="str">
        <f>TRIM(TEData[[#This Row],[First name]] &amp; " " &amp; TEData[[#This Row],[Last name]])</f>
        <v>Coby Wightman</v>
      </c>
      <c r="Y2547" t="str">
        <f>LOWER(TRIM(SUBSTITUTE(SUBSTITUTE(SUBSTITUTE(SUBSTITUTE(TEData[[#This Row],[_AttendeeFull]],CHAR(160)," "),CHAR(9)," "),CHAR(10)," "),CHAR(13)," ")))</f>
        <v>coby wightman</v>
      </c>
      <c r="Z2547" t="b">
        <f>ISNUMBER(MATCH(TEData[[#This Row],[_AttendeeFullN]], StaffID[_NameN], 0))</f>
        <v>0</v>
      </c>
      <c r="AA2547" t="str">
        <f>TEData[[#This Row],[_KeyDate]] &amp; "|" &amp; TEData[[#This Row],[_KeyAct]] &amp; "|" &amp; TEData[[#This Row],[_KeyNotes]] &amp; "|" &amp; TEData[[#This Row],[_KeyProj]]</f>
        <v>45911|arranging appointment (one-to-one)|appointment scheduled for today but due to illness had to be rescheduled. agreed that c would come tomorrow at 10 during the youth hub|forging futures 2</v>
      </c>
      <c r="AB2547" t="str" cm="1">
        <f t="array" ref="AB25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48" spans="1:28" x14ac:dyDescent="0.3">
      <c r="A2548" s="1">
        <v>3636901</v>
      </c>
      <c r="B2548" s="1" t="s">
        <v>492</v>
      </c>
      <c r="C2548" s="1" t="s">
        <v>493</v>
      </c>
      <c r="D2548" s="1" t="s">
        <v>859</v>
      </c>
      <c r="E2548" s="1">
        <v>3504858</v>
      </c>
      <c r="F2548" s="62">
        <v>45911</v>
      </c>
      <c r="H2548" s="1" t="s">
        <v>864</v>
      </c>
      <c r="I2548" s="64" t="s">
        <v>48122</v>
      </c>
      <c r="J2548" s="65" t="s">
        <v>48123</v>
      </c>
      <c r="K2548" s="1" t="s">
        <v>97</v>
      </c>
      <c r="L2548" s="1" t="s">
        <v>134</v>
      </c>
      <c r="M2548" s="1" t="s">
        <v>172</v>
      </c>
      <c r="N2548" s="1" t="s">
        <v>54</v>
      </c>
      <c r="O2548" s="1" t="s">
        <v>684</v>
      </c>
      <c r="P2548" s="1" t="s">
        <v>685</v>
      </c>
      <c r="Q2548" s="64">
        <v>45911</v>
      </c>
      <c r="R2548" s="66">
        <v>0.58045191445601851</v>
      </c>
      <c r="S2548" s="1" t="str">
        <f>TEData[[#This Row],[Recording user first name]]&amp;" "&amp;TEData[[#This Row],[Recording user last name]]</f>
        <v>Damien Morris</v>
      </c>
      <c r="T2548">
        <f>INT(TEData[[#This Row],[Event date]])</f>
        <v>45911</v>
      </c>
      <c r="U2548" t="str">
        <f>LOWER(TRIM(SUBSTITUTE(SUBSTITUTE(SUBSTITUTE(SUBSTITUTE(TEData[[#This Row],[Activity]],CHAR(160)," "),CHAR(9)," "),CHAR(10)," "),CHAR(13)," ")))</f>
        <v>discussion with external stakeholders</v>
      </c>
      <c r="V2548" t="str">
        <f>LOWER(TRIM(SUBSTITUTE(SUBSTITUTE(SUBSTITUTE(SUBSTITUTE(TEData[[#This Row],[Notes]],CHAR(160)," "),CHAR(9)," "),CHAR(10)," "),CHAR(13)," ")))</f>
        <v>info was that st joes requested that cya do not take on or engage with kh. apparently but not confirmed st joes reorganising its send provision staff alerted ref this and updated on current status - attempting to re engage with kyle and supporting mum ref arranging meeting with school to sort out interim arrangements while preventing fines for non attendance. see all updates ref communication trail &amp; advice offered to mum on upshot timeline.</v>
      </c>
      <c r="W2548" t="str">
        <f>LOWER(TRIM(SUBSTITUTE(SUBSTITUTE(SUBSTITUTE(SUBSTITUTE(TEData[[#This Row],[Project]],CHAR(160)," "),CHAR(9)," "),CHAR(10)," "),CHAR(13)," ")))</f>
        <v>the benny walker project</v>
      </c>
      <c r="X2548" t="str">
        <f>TRIM(TEData[[#This Row],[First name]] &amp; " " &amp; TEData[[#This Row],[Last name]])</f>
        <v>Kyle Harrison</v>
      </c>
      <c r="Y2548" t="str">
        <f>LOWER(TRIM(SUBSTITUTE(SUBSTITUTE(SUBSTITUTE(SUBSTITUTE(TEData[[#This Row],[_AttendeeFull]],CHAR(160)," "),CHAR(9)," "),CHAR(10)," "),CHAR(13)," ")))</f>
        <v>kyle harrison</v>
      </c>
      <c r="Z2548" t="b">
        <f>ISNUMBER(MATCH(TEData[[#This Row],[_AttendeeFullN]], StaffID[_NameN], 0))</f>
        <v>0</v>
      </c>
      <c r="AA2548" t="str">
        <f>TEData[[#This Row],[_KeyDate]] &amp; "|" &amp; TEData[[#This Row],[_KeyAct]] &amp; "|" &amp; TEData[[#This Row],[_KeyNotes]] &amp; "|" &amp; TEData[[#This Row],[_KeyProj]]</f>
        <v>45911|discussion with external stakeholders|info was that st joes requested that cya do not take on or engage with kh. apparently but not confirmed st joes reorganising its send provision staff alerted ref this and updated on current status - attempting to re engage with kyle and supporting mum ref arranging meeting with school to sort out interim arrangements while preventing fines for non attendance. see all updates ref communication trail &amp; advice offered to mum on upshot timeline.|the benny walker project</v>
      </c>
      <c r="AB2548" t="str" cm="1">
        <f t="array" ref="AB25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549" spans="1:28" x14ac:dyDescent="0.3">
      <c r="A2549" s="1">
        <v>2872627</v>
      </c>
      <c r="B2549" s="1" t="s">
        <v>684</v>
      </c>
      <c r="C2549" s="1" t="s">
        <v>685</v>
      </c>
      <c r="D2549" s="1" t="s">
        <v>859</v>
      </c>
      <c r="E2549" s="1">
        <v>3504885</v>
      </c>
      <c r="F2549" s="62">
        <v>45910</v>
      </c>
      <c r="H2549" s="1" t="s">
        <v>1738</v>
      </c>
      <c r="I2549" s="64" t="s">
        <v>777</v>
      </c>
      <c r="J2549" s="65" t="s">
        <v>48124</v>
      </c>
      <c r="K2549" s="1" t="s">
        <v>97</v>
      </c>
      <c r="L2549" s="1" t="s">
        <v>496</v>
      </c>
      <c r="M2549" s="1" t="s">
        <v>495</v>
      </c>
      <c r="N2549" s="1" t="s">
        <v>80</v>
      </c>
      <c r="O2549" s="1" t="s">
        <v>499</v>
      </c>
      <c r="P2549" s="1" t="s">
        <v>500</v>
      </c>
      <c r="Q2549" s="64">
        <v>45911</v>
      </c>
      <c r="R2549" s="66">
        <v>0.58460190714120375</v>
      </c>
      <c r="S2549" s="1" t="str">
        <f>TEData[[#This Row],[Recording user first name]]&amp;" "&amp;TEData[[#This Row],[Recording user last name]]</f>
        <v>Emma McAvoy</v>
      </c>
      <c r="T2549">
        <f>INT(TEData[[#This Row],[Event date]])</f>
        <v>45910</v>
      </c>
      <c r="U2549" t="str">
        <f>LOWER(TRIM(SUBSTITUTE(SUBSTITUTE(SUBSTITUTE(SUBSTITUTE(TEData[[#This Row],[Activity]],CHAR(160)," "),CHAR(9)," "),CHAR(10)," "),CHAR(13)," ")))</f>
        <v>school sessions</v>
      </c>
      <c r="V2549"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49" t="str">
        <f>LOWER(TRIM(SUBSTITUTE(SUBSTITUTE(SUBSTITUTE(SUBSTITUTE(TEData[[#This Row],[Project]],CHAR(160)," "),CHAR(9)," "),CHAR(10)," "),CHAR(13)," ")))</f>
        <v>the benny walker project</v>
      </c>
      <c r="X2549" t="str">
        <f>TRIM(TEData[[#This Row],[First name]] &amp; " " &amp; TEData[[#This Row],[Last name]])</f>
        <v>Damien Morris</v>
      </c>
      <c r="Y2549" t="str">
        <f>LOWER(TRIM(SUBSTITUTE(SUBSTITUTE(SUBSTITUTE(SUBSTITUTE(TEData[[#This Row],[_AttendeeFull]],CHAR(160)," "),CHAR(9)," "),CHAR(10)," "),CHAR(13)," ")))</f>
        <v>damien morris</v>
      </c>
      <c r="Z2549" t="b">
        <f>ISNUMBER(MATCH(TEData[[#This Row],[_AttendeeFullN]], StaffID[_NameN], 0))</f>
        <v>1</v>
      </c>
      <c r="AA2549"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49" t="str" cm="1">
        <f t="array" ref="AB25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0" spans="1:28" x14ac:dyDescent="0.3">
      <c r="A2550" s="1">
        <v>3487414</v>
      </c>
      <c r="B2550" s="1" t="s">
        <v>428</v>
      </c>
      <c r="C2550" s="1" t="s">
        <v>429</v>
      </c>
      <c r="D2550" s="1" t="s">
        <v>859</v>
      </c>
      <c r="E2550" s="1">
        <v>3504886</v>
      </c>
      <c r="F2550" s="62">
        <v>45910</v>
      </c>
      <c r="H2550" s="1" t="s">
        <v>1738</v>
      </c>
      <c r="I2550" s="64" t="s">
        <v>777</v>
      </c>
      <c r="J2550" s="65" t="s">
        <v>48124</v>
      </c>
      <c r="K2550" s="1" t="s">
        <v>97</v>
      </c>
      <c r="L2550" s="1" t="s">
        <v>496</v>
      </c>
      <c r="M2550" s="1" t="s">
        <v>495</v>
      </c>
      <c r="N2550" s="1" t="s">
        <v>80</v>
      </c>
      <c r="O2550" s="1" t="s">
        <v>499</v>
      </c>
      <c r="P2550" s="1" t="s">
        <v>500</v>
      </c>
      <c r="Q2550" s="64">
        <v>45911</v>
      </c>
      <c r="R2550" s="66">
        <v>0.58460266775462966</v>
      </c>
      <c r="S2550" s="1" t="str">
        <f>TEData[[#This Row],[Recording user first name]]&amp;" "&amp;TEData[[#This Row],[Recording user last name]]</f>
        <v>Emma McAvoy</v>
      </c>
      <c r="T2550">
        <f>INT(TEData[[#This Row],[Event date]])</f>
        <v>45910</v>
      </c>
      <c r="U2550" t="str">
        <f>LOWER(TRIM(SUBSTITUTE(SUBSTITUTE(SUBSTITUTE(SUBSTITUTE(TEData[[#This Row],[Activity]],CHAR(160)," "),CHAR(9)," "),CHAR(10)," "),CHAR(13)," ")))</f>
        <v>school sessions</v>
      </c>
      <c r="V2550"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0" t="str">
        <f>LOWER(TRIM(SUBSTITUTE(SUBSTITUTE(SUBSTITUTE(SUBSTITUTE(TEData[[#This Row],[Project]],CHAR(160)," "),CHAR(9)," "),CHAR(10)," "),CHAR(13)," ")))</f>
        <v>the benny walker project</v>
      </c>
      <c r="X2550" t="str">
        <f>TRIM(TEData[[#This Row],[First name]] &amp; " " &amp; TEData[[#This Row],[Last name]])</f>
        <v>Kimberley Jackson</v>
      </c>
      <c r="Y2550" t="str">
        <f>LOWER(TRIM(SUBSTITUTE(SUBSTITUTE(SUBSTITUTE(SUBSTITUTE(TEData[[#This Row],[_AttendeeFull]],CHAR(160)," "),CHAR(9)," "),CHAR(10)," "),CHAR(13)," ")))</f>
        <v>kimberley jackson</v>
      </c>
      <c r="Z2550" t="b">
        <f>ISNUMBER(MATCH(TEData[[#This Row],[_AttendeeFullN]], StaffID[_NameN], 0))</f>
        <v>0</v>
      </c>
      <c r="AA2550"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0" t="str" cm="1">
        <f t="array" ref="AB25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1" spans="1:28" x14ac:dyDescent="0.3">
      <c r="A2551" s="1">
        <v>3518080</v>
      </c>
      <c r="B2551" s="1" t="s">
        <v>504</v>
      </c>
      <c r="C2551" s="1" t="s">
        <v>505</v>
      </c>
      <c r="D2551" s="1" t="s">
        <v>859</v>
      </c>
      <c r="E2551" s="1">
        <v>3504887</v>
      </c>
      <c r="F2551" s="62">
        <v>45910</v>
      </c>
      <c r="H2551" s="1" t="s">
        <v>1738</v>
      </c>
      <c r="I2551" s="64" t="s">
        <v>777</v>
      </c>
      <c r="J2551" s="65" t="s">
        <v>48124</v>
      </c>
      <c r="K2551" s="1" t="s">
        <v>97</v>
      </c>
      <c r="L2551" s="1" t="s">
        <v>496</v>
      </c>
      <c r="M2551" s="1" t="s">
        <v>495</v>
      </c>
      <c r="N2551" s="1" t="s">
        <v>80</v>
      </c>
      <c r="O2551" s="1" t="s">
        <v>499</v>
      </c>
      <c r="P2551" s="1" t="s">
        <v>500</v>
      </c>
      <c r="Q2551" s="64">
        <v>45911</v>
      </c>
      <c r="R2551" s="66">
        <v>0.58460361415509265</v>
      </c>
      <c r="S2551" s="1" t="str">
        <f>TEData[[#This Row],[Recording user first name]]&amp;" "&amp;TEData[[#This Row],[Recording user last name]]</f>
        <v>Emma McAvoy</v>
      </c>
      <c r="T2551">
        <f>INT(TEData[[#This Row],[Event date]])</f>
        <v>45910</v>
      </c>
      <c r="U2551" t="str">
        <f>LOWER(TRIM(SUBSTITUTE(SUBSTITUTE(SUBSTITUTE(SUBSTITUTE(TEData[[#This Row],[Activity]],CHAR(160)," "),CHAR(9)," "),CHAR(10)," "),CHAR(13)," ")))</f>
        <v>school sessions</v>
      </c>
      <c r="V2551"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1" t="str">
        <f>LOWER(TRIM(SUBSTITUTE(SUBSTITUTE(SUBSTITUTE(SUBSTITUTE(TEData[[#This Row],[Project]],CHAR(160)," "),CHAR(9)," "),CHAR(10)," "),CHAR(13)," ")))</f>
        <v>the benny walker project</v>
      </c>
      <c r="X2551" t="str">
        <f>TRIM(TEData[[#This Row],[First name]] &amp; " " &amp; TEData[[#This Row],[Last name]])</f>
        <v>rudy mcluckie</v>
      </c>
      <c r="Y2551" t="str">
        <f>LOWER(TRIM(SUBSTITUTE(SUBSTITUTE(SUBSTITUTE(SUBSTITUTE(TEData[[#This Row],[_AttendeeFull]],CHAR(160)," "),CHAR(9)," "),CHAR(10)," "),CHAR(13)," ")))</f>
        <v>rudy mcluckie</v>
      </c>
      <c r="Z2551" t="b">
        <f>ISNUMBER(MATCH(TEData[[#This Row],[_AttendeeFullN]], StaffID[_NameN], 0))</f>
        <v>0</v>
      </c>
      <c r="AA2551"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1" t="str" cm="1">
        <f t="array" ref="AB25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2" spans="1:28" x14ac:dyDescent="0.3">
      <c r="A2552" s="1">
        <v>3518086</v>
      </c>
      <c r="B2552" s="1" t="s">
        <v>508</v>
      </c>
      <c r="C2552" s="1" t="s">
        <v>509</v>
      </c>
      <c r="D2552" s="1" t="s">
        <v>859</v>
      </c>
      <c r="E2552" s="1">
        <v>3504888</v>
      </c>
      <c r="F2552" s="62">
        <v>45910</v>
      </c>
      <c r="H2552" s="1" t="s">
        <v>1738</v>
      </c>
      <c r="I2552" s="64" t="s">
        <v>777</v>
      </c>
      <c r="J2552" s="65" t="s">
        <v>48124</v>
      </c>
      <c r="K2552" s="1" t="s">
        <v>97</v>
      </c>
      <c r="L2552" s="1" t="s">
        <v>496</v>
      </c>
      <c r="M2552" s="1" t="s">
        <v>495</v>
      </c>
      <c r="N2552" s="1" t="s">
        <v>80</v>
      </c>
      <c r="O2552" s="1" t="s">
        <v>499</v>
      </c>
      <c r="P2552" s="1" t="s">
        <v>500</v>
      </c>
      <c r="Q2552" s="64">
        <v>45911</v>
      </c>
      <c r="R2552" s="66">
        <v>0.58460442424768522</v>
      </c>
      <c r="S2552" s="1" t="str">
        <f>TEData[[#This Row],[Recording user first name]]&amp;" "&amp;TEData[[#This Row],[Recording user last name]]</f>
        <v>Emma McAvoy</v>
      </c>
      <c r="T2552">
        <f>INT(TEData[[#This Row],[Event date]])</f>
        <v>45910</v>
      </c>
      <c r="U2552" t="str">
        <f>LOWER(TRIM(SUBSTITUTE(SUBSTITUTE(SUBSTITUTE(SUBSTITUTE(TEData[[#This Row],[Activity]],CHAR(160)," "),CHAR(9)," "),CHAR(10)," "),CHAR(13)," ")))</f>
        <v>school sessions</v>
      </c>
      <c r="V2552"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2" t="str">
        <f>LOWER(TRIM(SUBSTITUTE(SUBSTITUTE(SUBSTITUTE(SUBSTITUTE(TEData[[#This Row],[Project]],CHAR(160)," "),CHAR(9)," "),CHAR(10)," "),CHAR(13)," ")))</f>
        <v>the benny walker project</v>
      </c>
      <c r="X2552" t="str">
        <f>TRIM(TEData[[#This Row],[First name]] &amp; " " &amp; TEData[[#This Row],[Last name]])</f>
        <v>Leo Carton</v>
      </c>
      <c r="Y2552" t="str">
        <f>LOWER(TRIM(SUBSTITUTE(SUBSTITUTE(SUBSTITUTE(SUBSTITUTE(TEData[[#This Row],[_AttendeeFull]],CHAR(160)," "),CHAR(9)," "),CHAR(10)," "),CHAR(13)," ")))</f>
        <v>leo carton</v>
      </c>
      <c r="Z2552" t="b">
        <f>ISNUMBER(MATCH(TEData[[#This Row],[_AttendeeFullN]], StaffID[_NameN], 0))</f>
        <v>0</v>
      </c>
      <c r="AA2552"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2" t="str" cm="1">
        <f t="array" ref="AB25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3" spans="1:28" x14ac:dyDescent="0.3">
      <c r="A2553" s="1">
        <v>3518088</v>
      </c>
      <c r="B2553" s="1" t="s">
        <v>510</v>
      </c>
      <c r="C2553" s="1" t="s">
        <v>511</v>
      </c>
      <c r="D2553" s="1" t="s">
        <v>859</v>
      </c>
      <c r="E2553" s="1">
        <v>3504889</v>
      </c>
      <c r="F2553" s="62">
        <v>45910</v>
      </c>
      <c r="H2553" s="1" t="s">
        <v>1738</v>
      </c>
      <c r="I2553" s="64" t="s">
        <v>777</v>
      </c>
      <c r="J2553" s="65" t="s">
        <v>48124</v>
      </c>
      <c r="K2553" s="1" t="s">
        <v>97</v>
      </c>
      <c r="L2553" s="1" t="s">
        <v>496</v>
      </c>
      <c r="M2553" s="1" t="s">
        <v>495</v>
      </c>
      <c r="N2553" s="1" t="s">
        <v>80</v>
      </c>
      <c r="O2553" s="1" t="s">
        <v>499</v>
      </c>
      <c r="P2553" s="1" t="s">
        <v>500</v>
      </c>
      <c r="Q2553" s="64">
        <v>45911</v>
      </c>
      <c r="R2553" s="66">
        <v>0.5846050304976852</v>
      </c>
      <c r="S2553" s="1" t="str">
        <f>TEData[[#This Row],[Recording user first name]]&amp;" "&amp;TEData[[#This Row],[Recording user last name]]</f>
        <v>Emma McAvoy</v>
      </c>
      <c r="T2553">
        <f>INT(TEData[[#This Row],[Event date]])</f>
        <v>45910</v>
      </c>
      <c r="U2553" t="str">
        <f>LOWER(TRIM(SUBSTITUTE(SUBSTITUTE(SUBSTITUTE(SUBSTITUTE(TEData[[#This Row],[Activity]],CHAR(160)," "),CHAR(9)," "),CHAR(10)," "),CHAR(13)," ")))</f>
        <v>school sessions</v>
      </c>
      <c r="V2553"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3" t="str">
        <f>LOWER(TRIM(SUBSTITUTE(SUBSTITUTE(SUBSTITUTE(SUBSTITUTE(TEData[[#This Row],[Project]],CHAR(160)," "),CHAR(9)," "),CHAR(10)," "),CHAR(13)," ")))</f>
        <v>the benny walker project</v>
      </c>
      <c r="X2553" t="str">
        <f>TRIM(TEData[[#This Row],[First name]] &amp; " " &amp; TEData[[#This Row],[Last name]])</f>
        <v>Max Robson</v>
      </c>
      <c r="Y2553" t="str">
        <f>LOWER(TRIM(SUBSTITUTE(SUBSTITUTE(SUBSTITUTE(SUBSTITUTE(TEData[[#This Row],[_AttendeeFull]],CHAR(160)," "),CHAR(9)," "),CHAR(10)," "),CHAR(13)," ")))</f>
        <v>max robson</v>
      </c>
      <c r="Z2553" t="b">
        <f>ISNUMBER(MATCH(TEData[[#This Row],[_AttendeeFullN]], StaffID[_NameN], 0))</f>
        <v>0</v>
      </c>
      <c r="AA2553"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3" t="str" cm="1">
        <f t="array" ref="AB25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4" spans="1:28" x14ac:dyDescent="0.3">
      <c r="A2554" s="1">
        <v>3518090</v>
      </c>
      <c r="B2554" s="1" t="s">
        <v>294</v>
      </c>
      <c r="C2554" s="1" t="s">
        <v>512</v>
      </c>
      <c r="D2554" s="1" t="s">
        <v>859</v>
      </c>
      <c r="E2554" s="1">
        <v>3504890</v>
      </c>
      <c r="F2554" s="62">
        <v>45910</v>
      </c>
      <c r="H2554" s="1" t="s">
        <v>1738</v>
      </c>
      <c r="I2554" s="64" t="s">
        <v>777</v>
      </c>
      <c r="J2554" s="65" t="s">
        <v>48124</v>
      </c>
      <c r="K2554" s="1" t="s">
        <v>97</v>
      </c>
      <c r="L2554" s="1" t="s">
        <v>496</v>
      </c>
      <c r="M2554" s="1" t="s">
        <v>495</v>
      </c>
      <c r="N2554" s="1" t="s">
        <v>80</v>
      </c>
      <c r="O2554" s="1" t="s">
        <v>499</v>
      </c>
      <c r="P2554" s="1" t="s">
        <v>500</v>
      </c>
      <c r="Q2554" s="64">
        <v>45911</v>
      </c>
      <c r="R2554" s="66">
        <v>0.58460560386574079</v>
      </c>
      <c r="S2554" s="1" t="str">
        <f>TEData[[#This Row],[Recording user first name]]&amp;" "&amp;TEData[[#This Row],[Recording user last name]]</f>
        <v>Emma McAvoy</v>
      </c>
      <c r="T2554">
        <f>INT(TEData[[#This Row],[Event date]])</f>
        <v>45910</v>
      </c>
      <c r="U2554" t="str">
        <f>LOWER(TRIM(SUBSTITUTE(SUBSTITUTE(SUBSTITUTE(SUBSTITUTE(TEData[[#This Row],[Activity]],CHAR(160)," "),CHAR(9)," "),CHAR(10)," "),CHAR(13)," ")))</f>
        <v>school sessions</v>
      </c>
      <c r="V2554"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4" t="str">
        <f>LOWER(TRIM(SUBSTITUTE(SUBSTITUTE(SUBSTITUTE(SUBSTITUTE(TEData[[#This Row],[Project]],CHAR(160)," "),CHAR(9)," "),CHAR(10)," "),CHAR(13)," ")))</f>
        <v>the benny walker project</v>
      </c>
      <c r="X2554" t="str">
        <f>TRIM(TEData[[#This Row],[First name]] &amp; " " &amp; TEData[[#This Row],[Last name]])</f>
        <v>Hannah Simpson-Allen</v>
      </c>
      <c r="Y2554" t="str">
        <f>LOWER(TRIM(SUBSTITUTE(SUBSTITUTE(SUBSTITUTE(SUBSTITUTE(TEData[[#This Row],[_AttendeeFull]],CHAR(160)," "),CHAR(9)," "),CHAR(10)," "),CHAR(13)," ")))</f>
        <v>hannah simpson-allen</v>
      </c>
      <c r="Z2554" t="b">
        <f>ISNUMBER(MATCH(TEData[[#This Row],[_AttendeeFullN]], StaffID[_NameN], 0))</f>
        <v>0</v>
      </c>
      <c r="AA2554"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4" t="str" cm="1">
        <f t="array" ref="AB25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5" spans="1:28" x14ac:dyDescent="0.3">
      <c r="A2555" s="1">
        <v>3518091</v>
      </c>
      <c r="B2555" s="1" t="s">
        <v>513</v>
      </c>
      <c r="C2555" s="1" t="s">
        <v>514</v>
      </c>
      <c r="D2555" s="1" t="s">
        <v>859</v>
      </c>
      <c r="E2555" s="1">
        <v>3504891</v>
      </c>
      <c r="F2555" s="62">
        <v>45910</v>
      </c>
      <c r="H2555" s="1" t="s">
        <v>1738</v>
      </c>
      <c r="I2555" s="64" t="s">
        <v>777</v>
      </c>
      <c r="J2555" s="65" t="s">
        <v>48124</v>
      </c>
      <c r="K2555" s="1" t="s">
        <v>97</v>
      </c>
      <c r="L2555" s="1" t="s">
        <v>496</v>
      </c>
      <c r="M2555" s="1" t="s">
        <v>495</v>
      </c>
      <c r="N2555" s="1" t="s">
        <v>80</v>
      </c>
      <c r="O2555" s="1" t="s">
        <v>499</v>
      </c>
      <c r="P2555" s="1" t="s">
        <v>500</v>
      </c>
      <c r="Q2555" s="64">
        <v>45911</v>
      </c>
      <c r="R2555" s="66">
        <v>0.58460618173611112</v>
      </c>
      <c r="S2555" s="1" t="str">
        <f>TEData[[#This Row],[Recording user first name]]&amp;" "&amp;TEData[[#This Row],[Recording user last name]]</f>
        <v>Emma McAvoy</v>
      </c>
      <c r="T2555">
        <f>INT(TEData[[#This Row],[Event date]])</f>
        <v>45910</v>
      </c>
      <c r="U2555" t="str">
        <f>LOWER(TRIM(SUBSTITUTE(SUBSTITUTE(SUBSTITUTE(SUBSTITUTE(TEData[[#This Row],[Activity]],CHAR(160)," "),CHAR(9)," "),CHAR(10)," "),CHAR(13)," ")))</f>
        <v>school sessions</v>
      </c>
      <c r="V2555"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5" t="str">
        <f>LOWER(TRIM(SUBSTITUTE(SUBSTITUTE(SUBSTITUTE(SUBSTITUTE(TEData[[#This Row],[Project]],CHAR(160)," "),CHAR(9)," "),CHAR(10)," "),CHAR(13)," ")))</f>
        <v>the benny walker project</v>
      </c>
      <c r="X2555" t="str">
        <f>TRIM(TEData[[#This Row],[First name]] &amp; " " &amp; TEData[[#This Row],[Last name]])</f>
        <v>matthew BH nutt</v>
      </c>
      <c r="Y2555" t="str">
        <f>LOWER(TRIM(SUBSTITUTE(SUBSTITUTE(SUBSTITUTE(SUBSTITUTE(TEData[[#This Row],[_AttendeeFull]],CHAR(160)," "),CHAR(9)," "),CHAR(10)," "),CHAR(13)," ")))</f>
        <v>matthew bh nutt</v>
      </c>
      <c r="Z2555" t="b">
        <f>ISNUMBER(MATCH(TEData[[#This Row],[_AttendeeFullN]], StaffID[_NameN], 0))</f>
        <v>0</v>
      </c>
      <c r="AA2555"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5" t="str" cm="1">
        <f t="array" ref="AB25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6" spans="1:28" x14ac:dyDescent="0.3">
      <c r="A2556" s="1">
        <v>3529203</v>
      </c>
      <c r="B2556" s="1" t="s">
        <v>392</v>
      </c>
      <c r="C2556" s="1" t="s">
        <v>515</v>
      </c>
      <c r="D2556" s="1" t="s">
        <v>859</v>
      </c>
      <c r="E2556" s="1">
        <v>3504892</v>
      </c>
      <c r="F2556" s="62">
        <v>45910</v>
      </c>
      <c r="H2556" s="1" t="s">
        <v>1738</v>
      </c>
      <c r="I2556" s="64" t="s">
        <v>777</v>
      </c>
      <c r="J2556" s="65" t="s">
        <v>48124</v>
      </c>
      <c r="K2556" s="1" t="s">
        <v>97</v>
      </c>
      <c r="L2556" s="1" t="s">
        <v>496</v>
      </c>
      <c r="M2556" s="1" t="s">
        <v>495</v>
      </c>
      <c r="N2556" s="1" t="s">
        <v>80</v>
      </c>
      <c r="O2556" s="1" t="s">
        <v>499</v>
      </c>
      <c r="P2556" s="1" t="s">
        <v>500</v>
      </c>
      <c r="Q2556" s="64">
        <v>45911</v>
      </c>
      <c r="R2556" s="66">
        <v>0.58460678305555558</v>
      </c>
      <c r="S2556" s="1" t="str">
        <f>TEData[[#This Row],[Recording user first name]]&amp;" "&amp;TEData[[#This Row],[Recording user last name]]</f>
        <v>Emma McAvoy</v>
      </c>
      <c r="T2556">
        <f>INT(TEData[[#This Row],[Event date]])</f>
        <v>45910</v>
      </c>
      <c r="U2556" t="str">
        <f>LOWER(TRIM(SUBSTITUTE(SUBSTITUTE(SUBSTITUTE(SUBSTITUTE(TEData[[#This Row],[Activity]],CHAR(160)," "),CHAR(9)," "),CHAR(10)," "),CHAR(13)," ")))</f>
        <v>school sessions</v>
      </c>
      <c r="V2556"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6" t="str">
        <f>LOWER(TRIM(SUBSTITUTE(SUBSTITUTE(SUBSTITUTE(SUBSTITUTE(TEData[[#This Row],[Project]],CHAR(160)," "),CHAR(9)," "),CHAR(10)," "),CHAR(13)," ")))</f>
        <v>the benny walker project</v>
      </c>
      <c r="X2556" t="str">
        <f>TRIM(TEData[[#This Row],[First name]] &amp; " " &amp; TEData[[#This Row],[Last name]])</f>
        <v>Oliver keen</v>
      </c>
      <c r="Y2556" t="str">
        <f>LOWER(TRIM(SUBSTITUTE(SUBSTITUTE(SUBSTITUTE(SUBSTITUTE(TEData[[#This Row],[_AttendeeFull]],CHAR(160)," "),CHAR(9)," "),CHAR(10)," "),CHAR(13)," ")))</f>
        <v>oliver keen</v>
      </c>
      <c r="Z2556" t="b">
        <f>ISNUMBER(MATCH(TEData[[#This Row],[_AttendeeFullN]], StaffID[_NameN], 0))</f>
        <v>0</v>
      </c>
      <c r="AA2556"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6" t="str" cm="1">
        <f t="array" ref="AB25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7" spans="1:28" x14ac:dyDescent="0.3">
      <c r="A2557" s="1">
        <v>3529204</v>
      </c>
      <c r="B2557" s="1" t="s">
        <v>412</v>
      </c>
      <c r="C2557" s="1" t="s">
        <v>516</v>
      </c>
      <c r="D2557" s="1" t="s">
        <v>859</v>
      </c>
      <c r="E2557" s="1">
        <v>3504893</v>
      </c>
      <c r="F2557" s="62">
        <v>45910</v>
      </c>
      <c r="H2557" s="1" t="s">
        <v>1738</v>
      </c>
      <c r="I2557" s="64" t="s">
        <v>777</v>
      </c>
      <c r="J2557" s="65" t="s">
        <v>48124</v>
      </c>
      <c r="K2557" s="1" t="s">
        <v>97</v>
      </c>
      <c r="L2557" s="1" t="s">
        <v>496</v>
      </c>
      <c r="M2557" s="1" t="s">
        <v>495</v>
      </c>
      <c r="N2557" s="1" t="s">
        <v>80</v>
      </c>
      <c r="O2557" s="1" t="s">
        <v>499</v>
      </c>
      <c r="P2557" s="1" t="s">
        <v>500</v>
      </c>
      <c r="Q2557" s="64">
        <v>45911</v>
      </c>
      <c r="R2557" s="66">
        <v>0.58460738804398149</v>
      </c>
      <c r="S2557" s="1" t="str">
        <f>TEData[[#This Row],[Recording user first name]]&amp;" "&amp;TEData[[#This Row],[Recording user last name]]</f>
        <v>Emma McAvoy</v>
      </c>
      <c r="T2557">
        <f>INT(TEData[[#This Row],[Event date]])</f>
        <v>45910</v>
      </c>
      <c r="U2557" t="str">
        <f>LOWER(TRIM(SUBSTITUTE(SUBSTITUTE(SUBSTITUTE(SUBSTITUTE(TEData[[#This Row],[Activity]],CHAR(160)," "),CHAR(9)," "),CHAR(10)," "),CHAR(13)," ")))</f>
        <v>school sessions</v>
      </c>
      <c r="V2557"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7" t="str">
        <f>LOWER(TRIM(SUBSTITUTE(SUBSTITUTE(SUBSTITUTE(SUBSTITUTE(TEData[[#This Row],[Project]],CHAR(160)," "),CHAR(9)," "),CHAR(10)," "),CHAR(13)," ")))</f>
        <v>the benny walker project</v>
      </c>
      <c r="X2557" t="str">
        <f>TRIM(TEData[[#This Row],[First name]] &amp; " " &amp; TEData[[#This Row],[Last name]])</f>
        <v>Daniel calow</v>
      </c>
      <c r="Y2557" t="str">
        <f>LOWER(TRIM(SUBSTITUTE(SUBSTITUTE(SUBSTITUTE(SUBSTITUTE(TEData[[#This Row],[_AttendeeFull]],CHAR(160)," "),CHAR(9)," "),CHAR(10)," "),CHAR(13)," ")))</f>
        <v>daniel calow</v>
      </c>
      <c r="Z2557" t="b">
        <f>ISNUMBER(MATCH(TEData[[#This Row],[_AttendeeFullN]], StaffID[_NameN], 0))</f>
        <v>0</v>
      </c>
      <c r="AA2557"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7" t="str" cm="1">
        <f t="array" ref="AB25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8" spans="1:28" x14ac:dyDescent="0.3">
      <c r="A2558" s="1">
        <v>3529211</v>
      </c>
      <c r="B2558" s="1" t="s">
        <v>294</v>
      </c>
      <c r="C2558" s="1" t="s">
        <v>1537</v>
      </c>
      <c r="D2558" s="1" t="s">
        <v>859</v>
      </c>
      <c r="E2558" s="1">
        <v>3504894</v>
      </c>
      <c r="F2558" s="62">
        <v>45910</v>
      </c>
      <c r="H2558" s="1" t="s">
        <v>1738</v>
      </c>
      <c r="I2558" s="64" t="s">
        <v>777</v>
      </c>
      <c r="J2558" s="65" t="s">
        <v>48124</v>
      </c>
      <c r="K2558" s="1" t="s">
        <v>97</v>
      </c>
      <c r="L2558" s="1" t="s">
        <v>496</v>
      </c>
      <c r="M2558" s="1" t="s">
        <v>495</v>
      </c>
      <c r="N2558" s="1" t="s">
        <v>80</v>
      </c>
      <c r="O2558" s="1" t="s">
        <v>499</v>
      </c>
      <c r="P2558" s="1" t="s">
        <v>500</v>
      </c>
      <c r="Q2558" s="64">
        <v>45911</v>
      </c>
      <c r="R2558" s="66">
        <v>0.58460796500000001</v>
      </c>
      <c r="S2558" s="1" t="str">
        <f>TEData[[#This Row],[Recording user first name]]&amp;" "&amp;TEData[[#This Row],[Recording user last name]]</f>
        <v>Emma McAvoy</v>
      </c>
      <c r="T2558">
        <f>INT(TEData[[#This Row],[Event date]])</f>
        <v>45910</v>
      </c>
      <c r="U2558" t="str">
        <f>LOWER(TRIM(SUBSTITUTE(SUBSTITUTE(SUBSTITUTE(SUBSTITUTE(TEData[[#This Row],[Activity]],CHAR(160)," "),CHAR(9)," "),CHAR(10)," "),CHAR(13)," ")))</f>
        <v>school sessions</v>
      </c>
      <c r="V2558"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8" t="str">
        <f>LOWER(TRIM(SUBSTITUTE(SUBSTITUTE(SUBSTITUTE(SUBSTITUTE(TEData[[#This Row],[Project]],CHAR(160)," "),CHAR(9)," "),CHAR(10)," "),CHAR(13)," ")))</f>
        <v>the benny walker project</v>
      </c>
      <c r="X2558" t="str">
        <f>TRIM(TEData[[#This Row],[First name]] &amp; " " &amp; TEData[[#This Row],[Last name]])</f>
        <v>Hannah Wise</v>
      </c>
      <c r="Y2558" t="str">
        <f>LOWER(TRIM(SUBSTITUTE(SUBSTITUTE(SUBSTITUTE(SUBSTITUTE(TEData[[#This Row],[_AttendeeFull]],CHAR(160)," "),CHAR(9)," "),CHAR(10)," "),CHAR(13)," ")))</f>
        <v>hannah wise</v>
      </c>
      <c r="Z2558" t="b">
        <f>ISNUMBER(MATCH(TEData[[#This Row],[_AttendeeFullN]], StaffID[_NameN], 0))</f>
        <v>0</v>
      </c>
      <c r="AA2558"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8" t="str" cm="1">
        <f t="array" ref="AB25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9" spans="1:28" x14ac:dyDescent="0.3">
      <c r="A2559" s="1">
        <v>3529216</v>
      </c>
      <c r="B2559" s="1" t="s">
        <v>517</v>
      </c>
      <c r="C2559" s="1" t="s">
        <v>518</v>
      </c>
      <c r="D2559" s="1" t="s">
        <v>859</v>
      </c>
      <c r="E2559" s="1">
        <v>3504895</v>
      </c>
      <c r="F2559" s="62">
        <v>45910</v>
      </c>
      <c r="H2559" s="1" t="s">
        <v>1738</v>
      </c>
      <c r="I2559" s="64" t="s">
        <v>777</v>
      </c>
      <c r="J2559" s="65" t="s">
        <v>48124</v>
      </c>
      <c r="K2559" s="1" t="s">
        <v>97</v>
      </c>
      <c r="L2559" s="1" t="s">
        <v>496</v>
      </c>
      <c r="M2559" s="1" t="s">
        <v>495</v>
      </c>
      <c r="N2559" s="1" t="s">
        <v>80</v>
      </c>
      <c r="O2559" s="1" t="s">
        <v>499</v>
      </c>
      <c r="P2559" s="1" t="s">
        <v>500</v>
      </c>
      <c r="Q2559" s="64">
        <v>45911</v>
      </c>
      <c r="R2559" s="66">
        <v>0.5846085647337963</v>
      </c>
      <c r="S2559" s="1" t="str">
        <f>TEData[[#This Row],[Recording user first name]]&amp;" "&amp;TEData[[#This Row],[Recording user last name]]</f>
        <v>Emma McAvoy</v>
      </c>
      <c r="T2559">
        <f>INT(TEData[[#This Row],[Event date]])</f>
        <v>45910</v>
      </c>
      <c r="U2559" t="str">
        <f>LOWER(TRIM(SUBSTITUTE(SUBSTITUTE(SUBSTITUTE(SUBSTITUTE(TEData[[#This Row],[Activity]],CHAR(160)," "),CHAR(9)," "),CHAR(10)," "),CHAR(13)," ")))</f>
        <v>school sessions</v>
      </c>
      <c r="V2559"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9" t="str">
        <f>LOWER(TRIM(SUBSTITUTE(SUBSTITUTE(SUBSTITUTE(SUBSTITUTE(TEData[[#This Row],[Project]],CHAR(160)," "),CHAR(9)," "),CHAR(10)," "),CHAR(13)," ")))</f>
        <v>the benny walker project</v>
      </c>
      <c r="X2559" t="str">
        <f>TRIM(TEData[[#This Row],[First name]] &amp; " " &amp; TEData[[#This Row],[Last name]])</f>
        <v>charleee jones</v>
      </c>
      <c r="Y2559" t="str">
        <f>LOWER(TRIM(SUBSTITUTE(SUBSTITUTE(SUBSTITUTE(SUBSTITUTE(TEData[[#This Row],[_AttendeeFull]],CHAR(160)," "),CHAR(9)," "),CHAR(10)," "),CHAR(13)," ")))</f>
        <v>charleee jones</v>
      </c>
      <c r="Z2559" t="b">
        <f>ISNUMBER(MATCH(TEData[[#This Row],[_AttendeeFullN]], StaffID[_NameN], 0))</f>
        <v>0</v>
      </c>
      <c r="AA2559"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9" t="str" cm="1">
        <f t="array" ref="AB25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60" spans="1:28" x14ac:dyDescent="0.3">
      <c r="A2560" s="1">
        <v>3529218</v>
      </c>
      <c r="B2560" s="1" t="s">
        <v>519</v>
      </c>
      <c r="C2560" s="1" t="s">
        <v>520</v>
      </c>
      <c r="D2560" s="1" t="s">
        <v>859</v>
      </c>
      <c r="E2560" s="1">
        <v>3504896</v>
      </c>
      <c r="F2560" s="62">
        <v>45910</v>
      </c>
      <c r="H2560" s="1" t="s">
        <v>1738</v>
      </c>
      <c r="I2560" s="64" t="s">
        <v>777</v>
      </c>
      <c r="J2560" s="65" t="s">
        <v>48124</v>
      </c>
      <c r="K2560" s="1" t="s">
        <v>97</v>
      </c>
      <c r="L2560" s="1" t="s">
        <v>496</v>
      </c>
      <c r="M2560" s="1" t="s">
        <v>495</v>
      </c>
      <c r="N2560" s="1" t="s">
        <v>80</v>
      </c>
      <c r="O2560" s="1" t="s">
        <v>499</v>
      </c>
      <c r="P2560" s="1" t="s">
        <v>500</v>
      </c>
      <c r="Q2560" s="64">
        <v>45911</v>
      </c>
      <c r="R2560" s="66">
        <v>0.58460915237268518</v>
      </c>
      <c r="S2560" s="1" t="str">
        <f>TEData[[#This Row],[Recording user first name]]&amp;" "&amp;TEData[[#This Row],[Recording user last name]]</f>
        <v>Emma McAvoy</v>
      </c>
      <c r="T2560">
        <f>INT(TEData[[#This Row],[Event date]])</f>
        <v>45910</v>
      </c>
      <c r="U2560" t="str">
        <f>LOWER(TRIM(SUBSTITUTE(SUBSTITUTE(SUBSTITUTE(SUBSTITUTE(TEData[[#This Row],[Activity]],CHAR(160)," "),CHAR(9)," "),CHAR(10)," "),CHAR(13)," ")))</f>
        <v>school sessions</v>
      </c>
      <c r="V2560"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60" t="str">
        <f>LOWER(TRIM(SUBSTITUTE(SUBSTITUTE(SUBSTITUTE(SUBSTITUTE(TEData[[#This Row],[Project]],CHAR(160)," "),CHAR(9)," "),CHAR(10)," "),CHAR(13)," ")))</f>
        <v>the benny walker project</v>
      </c>
      <c r="X2560" t="str">
        <f>TRIM(TEData[[#This Row],[First name]] &amp; " " &amp; TEData[[#This Row],[Last name]])</f>
        <v>Jenny Tomlinson</v>
      </c>
      <c r="Y2560" t="str">
        <f>LOWER(TRIM(SUBSTITUTE(SUBSTITUTE(SUBSTITUTE(SUBSTITUTE(TEData[[#This Row],[_AttendeeFull]],CHAR(160)," "),CHAR(9)," "),CHAR(10)," "),CHAR(13)," ")))</f>
        <v>jenny tomlinson</v>
      </c>
      <c r="Z2560" t="b">
        <f>ISNUMBER(MATCH(TEData[[#This Row],[_AttendeeFullN]], StaffID[_NameN], 0))</f>
        <v>0</v>
      </c>
      <c r="AA2560"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60" t="str" cm="1">
        <f t="array" ref="AB25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61" spans="1:28" x14ac:dyDescent="0.3">
      <c r="A2561" s="1">
        <v>3529220</v>
      </c>
      <c r="B2561" s="1" t="s">
        <v>521</v>
      </c>
      <c r="C2561" s="1" t="s">
        <v>522</v>
      </c>
      <c r="D2561" s="1" t="s">
        <v>859</v>
      </c>
      <c r="E2561" s="1">
        <v>3504897</v>
      </c>
      <c r="F2561" s="62">
        <v>45910</v>
      </c>
      <c r="H2561" s="1" t="s">
        <v>1738</v>
      </c>
      <c r="I2561" s="64" t="s">
        <v>777</v>
      </c>
      <c r="J2561" s="65" t="s">
        <v>48124</v>
      </c>
      <c r="K2561" s="1" t="s">
        <v>97</v>
      </c>
      <c r="L2561" s="1" t="s">
        <v>496</v>
      </c>
      <c r="M2561" s="1" t="s">
        <v>495</v>
      </c>
      <c r="N2561" s="1" t="s">
        <v>80</v>
      </c>
      <c r="O2561" s="1" t="s">
        <v>499</v>
      </c>
      <c r="P2561" s="1" t="s">
        <v>500</v>
      </c>
      <c r="Q2561" s="64">
        <v>45911</v>
      </c>
      <c r="R2561" s="66">
        <v>0.5846098786226851</v>
      </c>
      <c r="S2561" s="1" t="str">
        <f>TEData[[#This Row],[Recording user first name]]&amp;" "&amp;TEData[[#This Row],[Recording user last name]]</f>
        <v>Emma McAvoy</v>
      </c>
      <c r="T2561">
        <f>INT(TEData[[#This Row],[Event date]])</f>
        <v>45910</v>
      </c>
      <c r="U2561" t="str">
        <f>LOWER(TRIM(SUBSTITUTE(SUBSTITUTE(SUBSTITUTE(SUBSTITUTE(TEData[[#This Row],[Activity]],CHAR(160)," "),CHAR(9)," "),CHAR(10)," "),CHAR(13)," ")))</f>
        <v>school sessions</v>
      </c>
      <c r="V2561"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61" t="str">
        <f>LOWER(TRIM(SUBSTITUTE(SUBSTITUTE(SUBSTITUTE(SUBSTITUTE(TEData[[#This Row],[Project]],CHAR(160)," "),CHAR(9)," "),CHAR(10)," "),CHAR(13)," ")))</f>
        <v>the benny walker project</v>
      </c>
      <c r="X2561" t="str">
        <f>TRIM(TEData[[#This Row],[First name]] &amp; " " &amp; TEData[[#This Row],[Last name]])</f>
        <v>owen hardy</v>
      </c>
      <c r="Y2561" t="str">
        <f>LOWER(TRIM(SUBSTITUTE(SUBSTITUTE(SUBSTITUTE(SUBSTITUTE(TEData[[#This Row],[_AttendeeFull]],CHAR(160)," "),CHAR(9)," "),CHAR(10)," "),CHAR(13)," ")))</f>
        <v>owen hardy</v>
      </c>
      <c r="Z2561" t="b">
        <f>ISNUMBER(MATCH(TEData[[#This Row],[_AttendeeFullN]], StaffID[_NameN], 0))</f>
        <v>0</v>
      </c>
      <c r="AA2561"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61" t="str" cm="1">
        <f t="array" ref="AB25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62" spans="1:28" x14ac:dyDescent="0.3">
      <c r="A2562" s="1">
        <v>3529221</v>
      </c>
      <c r="B2562" s="1" t="s">
        <v>1535</v>
      </c>
      <c r="C2562" s="1" t="s">
        <v>527</v>
      </c>
      <c r="D2562" s="1" t="s">
        <v>859</v>
      </c>
      <c r="E2562" s="1">
        <v>3504898</v>
      </c>
      <c r="F2562" s="62">
        <v>45910</v>
      </c>
      <c r="H2562" s="1" t="s">
        <v>1738</v>
      </c>
      <c r="I2562" s="64" t="s">
        <v>777</v>
      </c>
      <c r="J2562" s="65" t="s">
        <v>48124</v>
      </c>
      <c r="K2562" s="1" t="s">
        <v>97</v>
      </c>
      <c r="L2562" s="1" t="s">
        <v>496</v>
      </c>
      <c r="M2562" s="1" t="s">
        <v>495</v>
      </c>
      <c r="N2562" s="1" t="s">
        <v>80</v>
      </c>
      <c r="O2562" s="1" t="s">
        <v>499</v>
      </c>
      <c r="P2562" s="1" t="s">
        <v>500</v>
      </c>
      <c r="Q2562" s="64">
        <v>45911</v>
      </c>
      <c r="R2562" s="66">
        <v>0.58461066386574079</v>
      </c>
      <c r="S2562" s="1" t="str">
        <f>TEData[[#This Row],[Recording user first name]]&amp;" "&amp;TEData[[#This Row],[Recording user last name]]</f>
        <v>Emma McAvoy</v>
      </c>
      <c r="T2562">
        <f>INT(TEData[[#This Row],[Event date]])</f>
        <v>45910</v>
      </c>
      <c r="U2562" t="str">
        <f>LOWER(TRIM(SUBSTITUTE(SUBSTITUTE(SUBSTITUTE(SUBSTITUTE(TEData[[#This Row],[Activity]],CHAR(160)," "),CHAR(9)," "),CHAR(10)," "),CHAR(13)," ")))</f>
        <v>school sessions</v>
      </c>
      <c r="V2562"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62" t="str">
        <f>LOWER(TRIM(SUBSTITUTE(SUBSTITUTE(SUBSTITUTE(SUBSTITUTE(TEData[[#This Row],[Project]],CHAR(160)," "),CHAR(9)," "),CHAR(10)," "),CHAR(13)," ")))</f>
        <v>the benny walker project</v>
      </c>
      <c r="X2562" t="str">
        <f>TRIM(TEData[[#This Row],[First name]] &amp; " " &amp; TEData[[#This Row],[Last name]])</f>
        <v>Brody Henderson</v>
      </c>
      <c r="Y2562" t="str">
        <f>LOWER(TRIM(SUBSTITUTE(SUBSTITUTE(SUBSTITUTE(SUBSTITUTE(TEData[[#This Row],[_AttendeeFull]],CHAR(160)," "),CHAR(9)," "),CHAR(10)," "),CHAR(13)," ")))</f>
        <v>brody henderson</v>
      </c>
      <c r="Z2562" t="b">
        <f>ISNUMBER(MATCH(TEData[[#This Row],[_AttendeeFullN]], StaffID[_NameN], 0))</f>
        <v>0</v>
      </c>
      <c r="AA2562"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62" t="str" cm="1">
        <f t="array" ref="AB25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63" spans="1:28" x14ac:dyDescent="0.3">
      <c r="A2563" s="1">
        <v>3529223</v>
      </c>
      <c r="B2563" s="1" t="s">
        <v>526</v>
      </c>
      <c r="C2563" s="1" t="s">
        <v>527</v>
      </c>
      <c r="D2563" s="1" t="s">
        <v>859</v>
      </c>
      <c r="E2563" s="1">
        <v>3504899</v>
      </c>
      <c r="F2563" s="62">
        <v>45910</v>
      </c>
      <c r="H2563" s="1" t="s">
        <v>1738</v>
      </c>
      <c r="I2563" s="64" t="s">
        <v>777</v>
      </c>
      <c r="J2563" s="65" t="s">
        <v>48124</v>
      </c>
      <c r="K2563" s="1" t="s">
        <v>97</v>
      </c>
      <c r="L2563" s="1" t="s">
        <v>496</v>
      </c>
      <c r="M2563" s="1" t="s">
        <v>495</v>
      </c>
      <c r="N2563" s="1" t="s">
        <v>80</v>
      </c>
      <c r="O2563" s="1" t="s">
        <v>499</v>
      </c>
      <c r="P2563" s="1" t="s">
        <v>500</v>
      </c>
      <c r="Q2563" s="64">
        <v>45911</v>
      </c>
      <c r="R2563" s="66">
        <v>0.58461135259259256</v>
      </c>
      <c r="S2563" s="1" t="str">
        <f>TEData[[#This Row],[Recording user first name]]&amp;" "&amp;TEData[[#This Row],[Recording user last name]]</f>
        <v>Emma McAvoy</v>
      </c>
      <c r="T2563">
        <f>INT(TEData[[#This Row],[Event date]])</f>
        <v>45910</v>
      </c>
      <c r="U2563" t="str">
        <f>LOWER(TRIM(SUBSTITUTE(SUBSTITUTE(SUBSTITUTE(SUBSTITUTE(TEData[[#This Row],[Activity]],CHAR(160)," "),CHAR(9)," "),CHAR(10)," "),CHAR(13)," ")))</f>
        <v>school sessions</v>
      </c>
      <c r="V2563"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63" t="str">
        <f>LOWER(TRIM(SUBSTITUTE(SUBSTITUTE(SUBSTITUTE(SUBSTITUTE(TEData[[#This Row],[Project]],CHAR(160)," "),CHAR(9)," "),CHAR(10)," "),CHAR(13)," ")))</f>
        <v>the benny walker project</v>
      </c>
      <c r="X2563" t="str">
        <f>TRIM(TEData[[#This Row],[First name]] &amp; " " &amp; TEData[[#This Row],[Last name]])</f>
        <v>Jacob Henderson</v>
      </c>
      <c r="Y2563" t="str">
        <f>LOWER(TRIM(SUBSTITUTE(SUBSTITUTE(SUBSTITUTE(SUBSTITUTE(TEData[[#This Row],[_AttendeeFull]],CHAR(160)," "),CHAR(9)," "),CHAR(10)," "),CHAR(13)," ")))</f>
        <v>jacob henderson</v>
      </c>
      <c r="Z2563" t="b">
        <f>ISNUMBER(MATCH(TEData[[#This Row],[_AttendeeFullN]], StaffID[_NameN], 0))</f>
        <v>0</v>
      </c>
      <c r="AA2563"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63" t="str" cm="1">
        <f t="array" ref="AB25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64" spans="1:28" x14ac:dyDescent="0.3">
      <c r="A2564" s="1">
        <v>3529224</v>
      </c>
      <c r="B2564" s="1" t="s">
        <v>324</v>
      </c>
      <c r="C2564" s="1" t="s">
        <v>528</v>
      </c>
      <c r="D2564" s="1" t="s">
        <v>859</v>
      </c>
      <c r="E2564" s="1">
        <v>3504900</v>
      </c>
      <c r="F2564" s="62">
        <v>45910</v>
      </c>
      <c r="H2564" s="1" t="s">
        <v>1738</v>
      </c>
      <c r="I2564" s="64" t="s">
        <v>777</v>
      </c>
      <c r="J2564" s="65" t="s">
        <v>48124</v>
      </c>
      <c r="K2564" s="1" t="s">
        <v>97</v>
      </c>
      <c r="L2564" s="1" t="s">
        <v>496</v>
      </c>
      <c r="M2564" s="1" t="s">
        <v>495</v>
      </c>
      <c r="N2564" s="1" t="s">
        <v>80</v>
      </c>
      <c r="O2564" s="1" t="s">
        <v>499</v>
      </c>
      <c r="P2564" s="1" t="s">
        <v>500</v>
      </c>
      <c r="Q2564" s="64">
        <v>45911</v>
      </c>
      <c r="R2564" s="66">
        <v>0.58461246203703698</v>
      </c>
      <c r="S2564" s="1" t="str">
        <f>TEData[[#This Row],[Recording user first name]]&amp;" "&amp;TEData[[#This Row],[Recording user last name]]</f>
        <v>Emma McAvoy</v>
      </c>
      <c r="T2564">
        <f>INT(TEData[[#This Row],[Event date]])</f>
        <v>45910</v>
      </c>
      <c r="U2564" t="str">
        <f>LOWER(TRIM(SUBSTITUTE(SUBSTITUTE(SUBSTITUTE(SUBSTITUTE(TEData[[#This Row],[Activity]],CHAR(160)," "),CHAR(9)," "),CHAR(10)," "),CHAR(13)," ")))</f>
        <v>school sessions</v>
      </c>
      <c r="V2564"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64" t="str">
        <f>LOWER(TRIM(SUBSTITUTE(SUBSTITUTE(SUBSTITUTE(SUBSTITUTE(TEData[[#This Row],[Project]],CHAR(160)," "),CHAR(9)," "),CHAR(10)," "),CHAR(13)," ")))</f>
        <v>the benny walker project</v>
      </c>
      <c r="X2564" t="str">
        <f>TRIM(TEData[[#This Row],[First name]] &amp; " " &amp; TEData[[#This Row],[Last name]])</f>
        <v>Connor Riddick</v>
      </c>
      <c r="Y2564" t="str">
        <f>LOWER(TRIM(SUBSTITUTE(SUBSTITUTE(SUBSTITUTE(SUBSTITUTE(TEData[[#This Row],[_AttendeeFull]],CHAR(160)," "),CHAR(9)," "),CHAR(10)," "),CHAR(13)," ")))</f>
        <v>connor riddick</v>
      </c>
      <c r="Z2564" t="b">
        <f>ISNUMBER(MATCH(TEData[[#This Row],[_AttendeeFullN]], StaffID[_NameN], 0))</f>
        <v>0</v>
      </c>
      <c r="AA2564"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64" t="str" cm="1">
        <f t="array" ref="AB25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65" spans="1:28" x14ac:dyDescent="0.3">
      <c r="A2565" s="1">
        <v>3543909</v>
      </c>
      <c r="B2565" s="1" t="s">
        <v>533</v>
      </c>
      <c r="C2565" s="1" t="s">
        <v>149</v>
      </c>
      <c r="D2565" s="1" t="s">
        <v>859</v>
      </c>
      <c r="E2565" s="1">
        <v>3504901</v>
      </c>
      <c r="F2565" s="62">
        <v>45910</v>
      </c>
      <c r="H2565" s="1" t="s">
        <v>1738</v>
      </c>
      <c r="I2565" s="64" t="s">
        <v>777</v>
      </c>
      <c r="J2565" s="65" t="s">
        <v>48124</v>
      </c>
      <c r="K2565" s="1" t="s">
        <v>97</v>
      </c>
      <c r="L2565" s="1" t="s">
        <v>496</v>
      </c>
      <c r="M2565" s="1" t="s">
        <v>495</v>
      </c>
      <c r="N2565" s="1" t="s">
        <v>80</v>
      </c>
      <c r="O2565" s="1" t="s">
        <v>499</v>
      </c>
      <c r="P2565" s="1" t="s">
        <v>500</v>
      </c>
      <c r="Q2565" s="64">
        <v>45911</v>
      </c>
      <c r="R2565" s="66">
        <v>0.58461348944444447</v>
      </c>
      <c r="S2565" s="1" t="str">
        <f>TEData[[#This Row],[Recording user first name]]&amp;" "&amp;TEData[[#This Row],[Recording user last name]]</f>
        <v>Emma McAvoy</v>
      </c>
      <c r="T2565">
        <f>INT(TEData[[#This Row],[Event date]])</f>
        <v>45910</v>
      </c>
      <c r="U2565" t="str">
        <f>LOWER(TRIM(SUBSTITUTE(SUBSTITUTE(SUBSTITUTE(SUBSTITUTE(TEData[[#This Row],[Activity]],CHAR(160)," "),CHAR(9)," "),CHAR(10)," "),CHAR(13)," ")))</f>
        <v>school sessions</v>
      </c>
      <c r="V2565"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65" t="str">
        <f>LOWER(TRIM(SUBSTITUTE(SUBSTITUTE(SUBSTITUTE(SUBSTITUTE(TEData[[#This Row],[Project]],CHAR(160)," "),CHAR(9)," "),CHAR(10)," "),CHAR(13)," ")))</f>
        <v>the benny walker project</v>
      </c>
      <c r="X2565" t="str">
        <f>TRIM(TEData[[#This Row],[First name]] &amp; " " &amp; TEData[[#This Row],[Last name]])</f>
        <v>James Bentley</v>
      </c>
      <c r="Y2565" t="str">
        <f>LOWER(TRIM(SUBSTITUTE(SUBSTITUTE(SUBSTITUTE(SUBSTITUTE(TEData[[#This Row],[_AttendeeFull]],CHAR(160)," "),CHAR(9)," "),CHAR(10)," "),CHAR(13)," ")))</f>
        <v>james bentley</v>
      </c>
      <c r="Z2565" t="b">
        <f>ISNUMBER(MATCH(TEData[[#This Row],[_AttendeeFullN]], StaffID[_NameN], 0))</f>
        <v>0</v>
      </c>
      <c r="AA2565"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65" t="str" cm="1">
        <f t="array" ref="AB25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66" spans="1:28" x14ac:dyDescent="0.3">
      <c r="A2566" s="1">
        <v>2850518</v>
      </c>
      <c r="B2566" s="1" t="s">
        <v>318</v>
      </c>
      <c r="C2566" s="1" t="s">
        <v>319</v>
      </c>
      <c r="D2566" s="1" t="s">
        <v>859</v>
      </c>
      <c r="E2566" s="1">
        <v>3505080</v>
      </c>
      <c r="F2566" s="62">
        <v>45911</v>
      </c>
      <c r="H2566" s="1" t="s">
        <v>864</v>
      </c>
      <c r="I2566" s="64" t="s">
        <v>48125</v>
      </c>
      <c r="J2566" s="65" t="s">
        <v>48126</v>
      </c>
      <c r="K2566" s="1" t="s">
        <v>96</v>
      </c>
      <c r="L2566" s="1" t="s">
        <v>247</v>
      </c>
      <c r="M2566" s="1" t="s">
        <v>168</v>
      </c>
      <c r="N2566" s="1" t="s">
        <v>57</v>
      </c>
      <c r="O2566" s="1" t="s">
        <v>348</v>
      </c>
      <c r="P2566" s="1" t="s">
        <v>349</v>
      </c>
      <c r="Q2566" s="64">
        <v>45911</v>
      </c>
      <c r="R2566" s="66">
        <v>0.6080349018171296</v>
      </c>
      <c r="S2566" s="1" t="str">
        <f>TEData[[#This Row],[Recording user first name]]&amp;" "&amp;TEData[[#This Row],[Recording user last name]]</f>
        <v>Maya Wannop</v>
      </c>
      <c r="T2566">
        <f>INT(TEData[[#This Row],[Event date]])</f>
        <v>45911</v>
      </c>
      <c r="U2566" t="str">
        <f>LOWER(TRIM(SUBSTITUTE(SUBSTITUTE(SUBSTITUTE(SUBSTITUTE(TEData[[#This Row],[Activity]],CHAR(160)," "),CHAR(9)," "),CHAR(10)," "),CHAR(13)," ")))</f>
        <v>interview techniques and preparation (one-to-one)</v>
      </c>
      <c r="V2566" t="str">
        <f>LOWER(TRIM(SUBSTITUTE(SUBSTITUTE(SUBSTITUTE(SUBSTITUTE(TEData[[#This Row],[Notes]],CHAR(160)," "),CHAR(9)," "),CHAR(10)," "),CHAR(13)," ")))</f>
        <v>i text l to see if he wanted to spend his session going for a walk, he replied to say it was raining and asking if we could do this over a phone call, i agreed. rang l, he said he was doing ok and had thought about mind and is going to keep trying, email sent to request them to contact l for another session, they replied that they are going to contact him t organise this. we spent time talking through his skills, explaining what different types of skills. l adament that he has no skills, we spent time talking through his hobbies and intrests and discussing how these can demonstrate skills. we discussed how cod shows team work, problem solving etc. as well as discussing team work being different jobs for the same aim, linking this to the football team he supports, liverpool. l said he wishes that more people would explain things to him in the way i have, bringing video games into it to allow him to understand his skills,</v>
      </c>
      <c r="W2566" t="str">
        <f>LOWER(TRIM(SUBSTITUTE(SUBSTITUTE(SUBSTITUTE(SUBSTITUTE(TEData[[#This Row],[Project]],CHAR(160)," "),CHAR(9)," "),CHAR(10)," "),CHAR(13)," ")))</f>
        <v>forging futures 2</v>
      </c>
      <c r="X2566" t="str">
        <f>TRIM(TEData[[#This Row],[First name]] &amp; " " &amp; TEData[[#This Row],[Last name]])</f>
        <v>Lewis Wilson</v>
      </c>
      <c r="Y2566" t="str">
        <f>LOWER(TRIM(SUBSTITUTE(SUBSTITUTE(SUBSTITUTE(SUBSTITUTE(TEData[[#This Row],[_AttendeeFull]],CHAR(160)," "),CHAR(9)," "),CHAR(10)," "),CHAR(13)," ")))</f>
        <v>lewis wilson</v>
      </c>
      <c r="Z2566" t="b">
        <f>ISNUMBER(MATCH(TEData[[#This Row],[_AttendeeFullN]], StaffID[_NameN], 0))</f>
        <v>0</v>
      </c>
      <c r="AA2566" t="str">
        <f>TEData[[#This Row],[_KeyDate]] &amp; "|" &amp; TEData[[#This Row],[_KeyAct]] &amp; "|" &amp; TEData[[#This Row],[_KeyNotes]] &amp; "|" &amp; TEData[[#This Row],[_KeyProj]]</f>
        <v>45911|interview techniques and preparation (one-to-one)|i text l to see if he wanted to spend his session going for a walk, he replied to say it was raining and asking if we could do this over a phone call, i agreed. rang l, he said he was doing ok and had thought about mind and is going to keep trying, email sent to request them to contact l for another session, they replied that they are going to contact him t organise this. we spent time talking through his skills, explaining what different types of skills. l adament that he has no skills, we spent time talking through his hobbies and intrests and discussing how these can demonstrate skills. we discussed how cod shows team work, problem solving etc. as well as discussing team work being different jobs for the same aim, linking this to the football team he supports, liverpool. l said he wishes that more people would explain things to him in the way i have, bringing video games into it to allow him to understand his skills,|forging futures 2</v>
      </c>
      <c r="AB2566" t="str" cm="1">
        <f t="array" ref="AB25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67" spans="1:28" x14ac:dyDescent="0.3">
      <c r="A2567" s="1">
        <v>2872627</v>
      </c>
      <c r="B2567" s="1" t="s">
        <v>684</v>
      </c>
      <c r="C2567" s="1" t="s">
        <v>685</v>
      </c>
      <c r="D2567" s="1" t="s">
        <v>859</v>
      </c>
      <c r="E2567" s="1">
        <v>3505085</v>
      </c>
      <c r="F2567" s="62">
        <v>45909</v>
      </c>
      <c r="H2567" s="1" t="s">
        <v>2064</v>
      </c>
      <c r="I2567" s="64" t="s">
        <v>26814</v>
      </c>
      <c r="J2567" s="65" t="s">
        <v>48127</v>
      </c>
      <c r="K2567" s="1" t="s">
        <v>96</v>
      </c>
      <c r="L2567" s="1" t="s">
        <v>10137</v>
      </c>
      <c r="M2567" s="1" t="s">
        <v>139</v>
      </c>
      <c r="N2567" s="1" t="s">
        <v>57</v>
      </c>
      <c r="O2567" s="1" t="s">
        <v>479</v>
      </c>
      <c r="P2567" s="1" t="s">
        <v>568</v>
      </c>
      <c r="Q2567" s="64">
        <v>45911</v>
      </c>
      <c r="R2567" s="66">
        <v>0.60885470599537039</v>
      </c>
      <c r="S2567" s="1" t="str">
        <f>TEData[[#This Row],[Recording user first name]]&amp;" "&amp;TEData[[#This Row],[Recording user last name]]</f>
        <v>Scott Ferguson</v>
      </c>
      <c r="T2567">
        <f>INT(TEData[[#This Row],[Event date]])</f>
        <v>45909</v>
      </c>
      <c r="U2567" t="str">
        <f>LOWER(TRIM(SUBSTITUTE(SUBSTITUTE(SUBSTITUTE(SUBSTITUTE(TEData[[#This Row],[Activity]],CHAR(160)," "),CHAR(9)," "),CHAR(10)," "),CHAR(13)," ")))</f>
        <v>career talk (group)</v>
      </c>
      <c r="V2567"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567" t="str">
        <f>LOWER(TRIM(SUBSTITUTE(SUBSTITUTE(SUBSTITUTE(SUBSTITUTE(TEData[[#This Row],[Project]],CHAR(160)," "),CHAR(9)," "),CHAR(10)," "),CHAR(13)," ")))</f>
        <v>forging futures 2</v>
      </c>
      <c r="X2567" t="str">
        <f>TRIM(TEData[[#This Row],[First name]] &amp; " " &amp; TEData[[#This Row],[Last name]])</f>
        <v>Damien Morris</v>
      </c>
      <c r="Y2567" t="str">
        <f>LOWER(TRIM(SUBSTITUTE(SUBSTITUTE(SUBSTITUTE(SUBSTITUTE(TEData[[#This Row],[_AttendeeFull]],CHAR(160)," "),CHAR(9)," "),CHAR(10)," "),CHAR(13)," ")))</f>
        <v>damien morris</v>
      </c>
      <c r="Z2567" t="b">
        <f>ISNUMBER(MATCH(TEData[[#This Row],[_AttendeeFullN]], StaffID[_NameN], 0))</f>
        <v>1</v>
      </c>
      <c r="AA2567" t="str">
        <f>TEData[[#This Row],[_KeyDate]] &amp; "|" &amp; TEData[[#This Row],[_KeyAct]] &amp; "|" &amp; TEData[[#This Row],[_KeyNotes]] &amp; "|" &amp; TEData[[#This Row],[_KeyProj]]</f>
        <v>45909|career talk (group)|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forging futures 2</v>
      </c>
      <c r="AB2567" t="str" cm="1">
        <f t="array" ref="AB25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Damien Morris and Emma McAvoy and Kim Kimberlee-Smith</v>
      </c>
    </row>
    <row r="2568" spans="1:28" x14ac:dyDescent="0.3">
      <c r="A2568" s="1">
        <v>3070492</v>
      </c>
      <c r="B2568" s="1" t="s">
        <v>499</v>
      </c>
      <c r="C2568" s="1" t="s">
        <v>500</v>
      </c>
      <c r="D2568" s="1" t="s">
        <v>859</v>
      </c>
      <c r="E2568" s="1">
        <v>3505086</v>
      </c>
      <c r="F2568" s="62">
        <v>45909</v>
      </c>
      <c r="H2568" s="1" t="s">
        <v>2064</v>
      </c>
      <c r="I2568" s="64" t="s">
        <v>26814</v>
      </c>
      <c r="J2568" s="65" t="s">
        <v>48127</v>
      </c>
      <c r="K2568" s="1" t="s">
        <v>96</v>
      </c>
      <c r="L2568" s="1" t="s">
        <v>10137</v>
      </c>
      <c r="M2568" s="1" t="s">
        <v>139</v>
      </c>
      <c r="N2568" s="1" t="s">
        <v>57</v>
      </c>
      <c r="O2568" s="1" t="s">
        <v>479</v>
      </c>
      <c r="P2568" s="1" t="s">
        <v>568</v>
      </c>
      <c r="Q2568" s="64">
        <v>45911</v>
      </c>
      <c r="R2568" s="66">
        <v>0.6088557541203703</v>
      </c>
      <c r="S2568" s="1" t="str">
        <f>TEData[[#This Row],[Recording user first name]]&amp;" "&amp;TEData[[#This Row],[Recording user last name]]</f>
        <v>Scott Ferguson</v>
      </c>
      <c r="T2568">
        <f>INT(TEData[[#This Row],[Event date]])</f>
        <v>45909</v>
      </c>
      <c r="U2568" t="str">
        <f>LOWER(TRIM(SUBSTITUTE(SUBSTITUTE(SUBSTITUTE(SUBSTITUTE(TEData[[#This Row],[Activity]],CHAR(160)," "),CHAR(9)," "),CHAR(10)," "),CHAR(13)," ")))</f>
        <v>career talk (group)</v>
      </c>
      <c r="V2568"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568" t="str">
        <f>LOWER(TRIM(SUBSTITUTE(SUBSTITUTE(SUBSTITUTE(SUBSTITUTE(TEData[[#This Row],[Project]],CHAR(160)," "),CHAR(9)," "),CHAR(10)," "),CHAR(13)," ")))</f>
        <v>forging futures 2</v>
      </c>
      <c r="X2568" t="str">
        <f>TRIM(TEData[[#This Row],[First name]] &amp; " " &amp; TEData[[#This Row],[Last name]])</f>
        <v>Emma McAvoy</v>
      </c>
      <c r="Y2568" t="str">
        <f>LOWER(TRIM(SUBSTITUTE(SUBSTITUTE(SUBSTITUTE(SUBSTITUTE(TEData[[#This Row],[_AttendeeFull]],CHAR(160)," "),CHAR(9)," "),CHAR(10)," "),CHAR(13)," ")))</f>
        <v>emma mcavoy</v>
      </c>
      <c r="Z2568" t="b">
        <f>ISNUMBER(MATCH(TEData[[#This Row],[_AttendeeFullN]], StaffID[_NameN], 0))</f>
        <v>1</v>
      </c>
      <c r="AA2568" t="str">
        <f>TEData[[#This Row],[_KeyDate]] &amp; "|" &amp; TEData[[#This Row],[_KeyAct]] &amp; "|" &amp; TEData[[#This Row],[_KeyNotes]] &amp; "|" &amp; TEData[[#This Row],[_KeyProj]]</f>
        <v>45909|career talk (group)|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forging futures 2</v>
      </c>
      <c r="AB2568" t="str" cm="1">
        <f t="array" ref="AB25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Damien Morris and Emma McAvoy and Kim Kimberlee-Smith</v>
      </c>
    </row>
    <row r="2569" spans="1:28" x14ac:dyDescent="0.3">
      <c r="A2569" s="1">
        <v>3262171</v>
      </c>
      <c r="B2569" s="1" t="s">
        <v>430</v>
      </c>
      <c r="C2569" s="1" t="s">
        <v>501</v>
      </c>
      <c r="D2569" s="1" t="s">
        <v>859</v>
      </c>
      <c r="E2569" s="1">
        <v>3505088</v>
      </c>
      <c r="F2569" s="62">
        <v>45909</v>
      </c>
      <c r="H2569" s="1" t="s">
        <v>2064</v>
      </c>
      <c r="I2569" s="64" t="s">
        <v>26814</v>
      </c>
      <c r="J2569" s="65" t="s">
        <v>48127</v>
      </c>
      <c r="K2569" s="1" t="s">
        <v>96</v>
      </c>
      <c r="L2569" s="1" t="s">
        <v>10137</v>
      </c>
      <c r="M2569" s="1" t="s">
        <v>139</v>
      </c>
      <c r="N2569" s="1" t="s">
        <v>57</v>
      </c>
      <c r="O2569" s="1" t="s">
        <v>479</v>
      </c>
      <c r="P2569" s="1" t="s">
        <v>568</v>
      </c>
      <c r="Q2569" s="64">
        <v>45911</v>
      </c>
      <c r="R2569" s="66">
        <v>0.60885715609953706</v>
      </c>
      <c r="S2569" s="1" t="str">
        <f>TEData[[#This Row],[Recording user first name]]&amp;" "&amp;TEData[[#This Row],[Recording user last name]]</f>
        <v>Scott Ferguson</v>
      </c>
      <c r="T2569">
        <f>INT(TEData[[#This Row],[Event date]])</f>
        <v>45909</v>
      </c>
      <c r="U2569" t="str">
        <f>LOWER(TRIM(SUBSTITUTE(SUBSTITUTE(SUBSTITUTE(SUBSTITUTE(TEData[[#This Row],[Activity]],CHAR(160)," "),CHAR(9)," "),CHAR(10)," "),CHAR(13)," ")))</f>
        <v>career talk (group)</v>
      </c>
      <c r="V2569"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569" t="str">
        <f>LOWER(TRIM(SUBSTITUTE(SUBSTITUTE(SUBSTITUTE(SUBSTITUTE(TEData[[#This Row],[Project]],CHAR(160)," "),CHAR(9)," "),CHAR(10)," "),CHAR(13)," ")))</f>
        <v>forging futures 2</v>
      </c>
      <c r="X2569" t="str">
        <f>TRIM(TEData[[#This Row],[First name]] &amp; " " &amp; TEData[[#This Row],[Last name]])</f>
        <v>Kim Kimberlee-Smith</v>
      </c>
      <c r="Y2569" t="str">
        <f>LOWER(TRIM(SUBSTITUTE(SUBSTITUTE(SUBSTITUTE(SUBSTITUTE(TEData[[#This Row],[_AttendeeFull]],CHAR(160)," "),CHAR(9)," "),CHAR(10)," "),CHAR(13)," ")))</f>
        <v>kim kimberlee-smith</v>
      </c>
      <c r="Z2569" t="b">
        <f>ISNUMBER(MATCH(TEData[[#This Row],[_AttendeeFullN]], StaffID[_NameN], 0))</f>
        <v>1</v>
      </c>
      <c r="AA2569" t="str">
        <f>TEData[[#This Row],[_KeyDate]] &amp; "|" &amp; TEData[[#This Row],[_KeyAct]] &amp; "|" &amp; TEData[[#This Row],[_KeyNotes]] &amp; "|" &amp; TEData[[#This Row],[_KeyProj]]</f>
        <v>45909|career talk (group)|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forging futures 2</v>
      </c>
      <c r="AB2569" t="str" cm="1">
        <f t="array" ref="AB25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Damien Morris and Emma McAvoy and Kim Kimberlee-Smith</v>
      </c>
    </row>
    <row r="2570" spans="1:28" x14ac:dyDescent="0.3">
      <c r="A2570" s="1">
        <v>3401323</v>
      </c>
      <c r="B2570" s="1" t="s">
        <v>479</v>
      </c>
      <c r="C2570" s="1" t="s">
        <v>568</v>
      </c>
      <c r="D2570" s="1" t="s">
        <v>859</v>
      </c>
      <c r="E2570" s="1">
        <v>3505091</v>
      </c>
      <c r="F2570" s="62">
        <v>45909</v>
      </c>
      <c r="H2570" s="1" t="s">
        <v>2064</v>
      </c>
      <c r="I2570" s="64" t="s">
        <v>26814</v>
      </c>
      <c r="J2570" s="65" t="s">
        <v>48127</v>
      </c>
      <c r="K2570" s="1" t="s">
        <v>96</v>
      </c>
      <c r="L2570" s="1" t="s">
        <v>10137</v>
      </c>
      <c r="M2570" s="1" t="s">
        <v>139</v>
      </c>
      <c r="N2570" s="1" t="s">
        <v>57</v>
      </c>
      <c r="O2570" s="1" t="s">
        <v>479</v>
      </c>
      <c r="P2570" s="1" t="s">
        <v>568</v>
      </c>
      <c r="Q2570" s="64">
        <v>45911</v>
      </c>
      <c r="R2570" s="66">
        <v>0.60885903922453699</v>
      </c>
      <c r="S2570" s="1" t="str">
        <f>TEData[[#This Row],[Recording user first name]]&amp;" "&amp;TEData[[#This Row],[Recording user last name]]</f>
        <v>Scott Ferguson</v>
      </c>
      <c r="T2570">
        <f>INT(TEData[[#This Row],[Event date]])</f>
        <v>45909</v>
      </c>
      <c r="U2570" t="str">
        <f>LOWER(TRIM(SUBSTITUTE(SUBSTITUTE(SUBSTITUTE(SUBSTITUTE(TEData[[#This Row],[Activity]],CHAR(160)," "),CHAR(9)," "),CHAR(10)," "),CHAR(13)," ")))</f>
        <v>career talk (group)</v>
      </c>
      <c r="V2570"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570" t="str">
        <f>LOWER(TRIM(SUBSTITUTE(SUBSTITUTE(SUBSTITUTE(SUBSTITUTE(TEData[[#This Row],[Project]],CHAR(160)," "),CHAR(9)," "),CHAR(10)," "),CHAR(13)," ")))</f>
        <v>forging futures 2</v>
      </c>
      <c r="X2570" t="str">
        <f>TRIM(TEData[[#This Row],[First name]] &amp; " " &amp; TEData[[#This Row],[Last name]])</f>
        <v>Scott Ferguson</v>
      </c>
      <c r="Y2570" t="str">
        <f>LOWER(TRIM(SUBSTITUTE(SUBSTITUTE(SUBSTITUTE(SUBSTITUTE(TEData[[#This Row],[_AttendeeFull]],CHAR(160)," "),CHAR(9)," "),CHAR(10)," "),CHAR(13)," ")))</f>
        <v>scott ferguson</v>
      </c>
      <c r="Z2570" t="b">
        <f>ISNUMBER(MATCH(TEData[[#This Row],[_AttendeeFullN]], StaffID[_NameN], 0))</f>
        <v>1</v>
      </c>
      <c r="AA2570" t="str">
        <f>TEData[[#This Row],[_KeyDate]] &amp; "|" &amp; TEData[[#This Row],[_KeyAct]] &amp; "|" &amp; TEData[[#This Row],[_KeyNotes]] &amp; "|" &amp; TEData[[#This Row],[_KeyProj]]</f>
        <v>45909|career talk (group)|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forging futures 2</v>
      </c>
      <c r="AB2570" t="str" cm="1">
        <f t="array" ref="AB25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Damien Morris and Emma McAvoy and Kim Kimberlee-Smith</v>
      </c>
    </row>
    <row r="2571" spans="1:28" x14ac:dyDescent="0.3">
      <c r="A2571" s="1">
        <v>3674089</v>
      </c>
      <c r="B2571" s="1" t="s">
        <v>569</v>
      </c>
      <c r="C2571" s="1" t="s">
        <v>217</v>
      </c>
      <c r="D2571" s="1" t="s">
        <v>859</v>
      </c>
      <c r="E2571" s="1">
        <v>3505095</v>
      </c>
      <c r="F2571" s="62">
        <v>45909</v>
      </c>
      <c r="H2571" s="1" t="s">
        <v>2064</v>
      </c>
      <c r="I2571" s="64" t="s">
        <v>26814</v>
      </c>
      <c r="J2571" s="65" t="s">
        <v>48127</v>
      </c>
      <c r="K2571" s="1" t="s">
        <v>96</v>
      </c>
      <c r="L2571" s="1" t="s">
        <v>10137</v>
      </c>
      <c r="M2571" s="1" t="s">
        <v>139</v>
      </c>
      <c r="N2571" s="1" t="s">
        <v>57</v>
      </c>
      <c r="O2571" s="1" t="s">
        <v>479</v>
      </c>
      <c r="P2571" s="1" t="s">
        <v>568</v>
      </c>
      <c r="Q2571" s="64">
        <v>45911</v>
      </c>
      <c r="R2571" s="66">
        <v>0.60886159119212957</v>
      </c>
      <c r="S2571" s="1" t="str">
        <f>TEData[[#This Row],[Recording user first name]]&amp;" "&amp;TEData[[#This Row],[Recording user last name]]</f>
        <v>Scott Ferguson</v>
      </c>
      <c r="T2571">
        <f>INT(TEData[[#This Row],[Event date]])</f>
        <v>45909</v>
      </c>
      <c r="U2571" t="str">
        <f>LOWER(TRIM(SUBSTITUTE(SUBSTITUTE(SUBSTITUTE(SUBSTITUTE(TEData[[#This Row],[Activity]],CHAR(160)," "),CHAR(9)," "),CHAR(10)," "),CHAR(13)," ")))</f>
        <v>career talk (group)</v>
      </c>
      <c r="V2571"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571" t="str">
        <f>LOWER(TRIM(SUBSTITUTE(SUBSTITUTE(SUBSTITUTE(SUBSTITUTE(TEData[[#This Row],[Project]],CHAR(160)," "),CHAR(9)," "),CHAR(10)," "),CHAR(13)," ")))</f>
        <v>forging futures 2</v>
      </c>
      <c r="X2571" t="str">
        <f>TRIM(TEData[[#This Row],[First name]] &amp; " " &amp; TEData[[#This Row],[Last name]])</f>
        <v>Josh Stephenson</v>
      </c>
      <c r="Y2571" t="str">
        <f>LOWER(TRIM(SUBSTITUTE(SUBSTITUTE(SUBSTITUTE(SUBSTITUTE(TEData[[#This Row],[_AttendeeFull]],CHAR(160)," "),CHAR(9)," "),CHAR(10)," "),CHAR(13)," ")))</f>
        <v>josh stephenson</v>
      </c>
      <c r="Z2571" t="b">
        <f>ISNUMBER(MATCH(TEData[[#This Row],[_AttendeeFullN]], StaffID[_NameN], 0))</f>
        <v>0</v>
      </c>
      <c r="AA2571" t="str">
        <f>TEData[[#This Row],[_KeyDate]] &amp; "|" &amp; TEData[[#This Row],[_KeyAct]] &amp; "|" &amp; TEData[[#This Row],[_KeyNotes]] &amp; "|" &amp; TEData[[#This Row],[_KeyProj]]</f>
        <v>45909|career talk (group)|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forging futures 2</v>
      </c>
      <c r="AB2571" t="str" cm="1">
        <f t="array" ref="AB25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Damien Morris and Emma McAvoy and Kim Kimberlee-Smith</v>
      </c>
    </row>
    <row r="2572" spans="1:28" x14ac:dyDescent="0.3">
      <c r="A2572" s="1">
        <v>3456924</v>
      </c>
      <c r="B2572" s="1" t="s">
        <v>493</v>
      </c>
      <c r="C2572" s="1" t="s">
        <v>9709</v>
      </c>
      <c r="D2572" s="1" t="s">
        <v>859</v>
      </c>
      <c r="E2572" s="1">
        <v>3505105</v>
      </c>
      <c r="F2572" s="62">
        <v>45911</v>
      </c>
      <c r="H2572" s="1" t="s">
        <v>931</v>
      </c>
      <c r="I2572" s="64" t="s">
        <v>7689</v>
      </c>
      <c r="J2572" s="65"/>
      <c r="K2572" s="1" t="s">
        <v>6321</v>
      </c>
      <c r="O2572" s="1" t="s">
        <v>192</v>
      </c>
      <c r="P2572" s="1" t="s">
        <v>604</v>
      </c>
      <c r="Q2572" s="64">
        <v>45911</v>
      </c>
      <c r="R2572" s="66">
        <v>0.61000774656250001</v>
      </c>
      <c r="S2572" s="1" t="str">
        <f>TEData[[#This Row],[Recording user first name]]&amp;" "&amp;TEData[[#This Row],[Recording user last name]]</f>
        <v>Callum Hyslop</v>
      </c>
      <c r="T2572">
        <f>INT(TEData[[#This Row],[Event date]])</f>
        <v>45911</v>
      </c>
      <c r="U2572" t="str">
        <f>LOWER(TRIM(SUBSTITUTE(SUBSTITUTE(SUBSTITUTE(SUBSTITUTE(TEData[[#This Row],[Activity]],CHAR(160)," "),CHAR(9)," "),CHAR(10)," "),CHAR(13)," ")))</f>
        <v/>
      </c>
      <c r="V2572" t="str">
        <f>LOWER(TRIM(SUBSTITUTE(SUBSTITUTE(SUBSTITUTE(SUBSTITUTE(TEData[[#This Row],[Notes]],CHAR(160)," "),CHAR(9)," "),CHAR(10)," "),CHAR(13)," ")))</f>
        <v/>
      </c>
      <c r="W2572" t="str">
        <f>LOWER(TRIM(SUBSTITUTE(SUBSTITUTE(SUBSTITUTE(SUBSTITUTE(TEData[[#This Row],[Project]],CHAR(160)," "),CHAR(9)," "),CHAR(10)," "),CHAR(13)," ")))</f>
        <v>duke of edinburgh</v>
      </c>
      <c r="X2572" t="str">
        <f>TRIM(TEData[[#This Row],[First name]] &amp; " " &amp; TEData[[#This Row],[Last name]])</f>
        <v>Harrison Baker</v>
      </c>
      <c r="Y2572" t="str">
        <f>LOWER(TRIM(SUBSTITUTE(SUBSTITUTE(SUBSTITUTE(SUBSTITUTE(TEData[[#This Row],[_AttendeeFull]],CHAR(160)," "),CHAR(9)," "),CHAR(10)," "),CHAR(13)," ")))</f>
        <v>harrison baker</v>
      </c>
      <c r="Z2572" t="b">
        <f>ISNUMBER(MATCH(TEData[[#This Row],[_AttendeeFullN]], StaffID[_NameN], 0))</f>
        <v>0</v>
      </c>
      <c r="AA2572" t="str">
        <f>TEData[[#This Row],[_KeyDate]] &amp; "|" &amp; TEData[[#This Row],[_KeyAct]] &amp; "|" &amp; TEData[[#This Row],[_KeyNotes]] &amp; "|" &amp; TEData[[#This Row],[_KeyProj]]</f>
        <v>45911|||duke of edinburgh</v>
      </c>
      <c r="AB2572" t="str" cm="1">
        <f t="array" ref="AB25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573" spans="1:28" x14ac:dyDescent="0.3">
      <c r="A2573" s="1">
        <v>3309494</v>
      </c>
      <c r="B2573" s="1" t="s">
        <v>8105</v>
      </c>
      <c r="C2573" s="1" t="s">
        <v>14057</v>
      </c>
      <c r="D2573" s="1" t="s">
        <v>859</v>
      </c>
      <c r="E2573" s="1">
        <v>3505111</v>
      </c>
      <c r="F2573" s="62">
        <v>45911</v>
      </c>
      <c r="H2573" s="1" t="s">
        <v>931</v>
      </c>
      <c r="I2573" s="64" t="s">
        <v>7689</v>
      </c>
      <c r="J2573" s="65"/>
      <c r="K2573" s="1" t="s">
        <v>6321</v>
      </c>
      <c r="O2573" s="1" t="s">
        <v>192</v>
      </c>
      <c r="P2573" s="1" t="s">
        <v>604</v>
      </c>
      <c r="Q2573" s="64">
        <v>45911</v>
      </c>
      <c r="R2573" s="66">
        <v>0.61034788608796298</v>
      </c>
      <c r="S2573" s="1" t="str">
        <f>TEData[[#This Row],[Recording user first name]]&amp;" "&amp;TEData[[#This Row],[Recording user last name]]</f>
        <v>Callum Hyslop</v>
      </c>
      <c r="T2573">
        <f>INT(TEData[[#This Row],[Event date]])</f>
        <v>45911</v>
      </c>
      <c r="U2573" t="str">
        <f>LOWER(TRIM(SUBSTITUTE(SUBSTITUTE(SUBSTITUTE(SUBSTITUTE(TEData[[#This Row],[Activity]],CHAR(160)," "),CHAR(9)," "),CHAR(10)," "),CHAR(13)," ")))</f>
        <v/>
      </c>
      <c r="V2573" t="str">
        <f>LOWER(TRIM(SUBSTITUTE(SUBSTITUTE(SUBSTITUTE(SUBSTITUTE(TEData[[#This Row],[Notes]],CHAR(160)," "),CHAR(9)," "),CHAR(10)," "),CHAR(13)," ")))</f>
        <v/>
      </c>
      <c r="W2573" t="str">
        <f>LOWER(TRIM(SUBSTITUTE(SUBSTITUTE(SUBSTITUTE(SUBSTITUTE(TEData[[#This Row],[Project]],CHAR(160)," "),CHAR(9)," "),CHAR(10)," "),CHAR(13)," ")))</f>
        <v>duke of edinburgh</v>
      </c>
      <c r="X2573" t="str">
        <f>TRIM(TEData[[#This Row],[First name]] &amp; " " &amp; TEData[[#This Row],[Last name]])</f>
        <v>Samuel Parr</v>
      </c>
      <c r="Y2573" t="str">
        <f>LOWER(TRIM(SUBSTITUTE(SUBSTITUTE(SUBSTITUTE(SUBSTITUTE(TEData[[#This Row],[_AttendeeFull]],CHAR(160)," "),CHAR(9)," "),CHAR(10)," "),CHAR(13)," ")))</f>
        <v>samuel parr</v>
      </c>
      <c r="Z2573" t="b">
        <f>ISNUMBER(MATCH(TEData[[#This Row],[_AttendeeFullN]], StaffID[_NameN], 0))</f>
        <v>0</v>
      </c>
      <c r="AA2573" t="str">
        <f>TEData[[#This Row],[_KeyDate]] &amp; "|" &amp; TEData[[#This Row],[_KeyAct]] &amp; "|" &amp; TEData[[#This Row],[_KeyNotes]] &amp; "|" &amp; TEData[[#This Row],[_KeyProj]]</f>
        <v>45911|||duke of edinburgh</v>
      </c>
      <c r="AB2573" t="str" cm="1">
        <f t="array" ref="AB25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574" spans="1:28" x14ac:dyDescent="0.3">
      <c r="A2574" s="1">
        <v>3198635</v>
      </c>
      <c r="B2574" s="1" t="s">
        <v>346</v>
      </c>
      <c r="C2574" s="1" t="s">
        <v>6725</v>
      </c>
      <c r="D2574" s="1" t="s">
        <v>859</v>
      </c>
      <c r="E2574" s="1">
        <v>3505113</v>
      </c>
      <c r="F2574" s="62">
        <v>45911</v>
      </c>
      <c r="H2574" s="1" t="s">
        <v>931</v>
      </c>
      <c r="I2574" s="64" t="s">
        <v>7689</v>
      </c>
      <c r="J2574" s="65"/>
      <c r="K2574" s="1" t="s">
        <v>6321</v>
      </c>
      <c r="O2574" s="1" t="s">
        <v>192</v>
      </c>
      <c r="P2574" s="1" t="s">
        <v>604</v>
      </c>
      <c r="Q2574" s="64">
        <v>45911</v>
      </c>
      <c r="R2574" s="66">
        <v>0.61059344965277773</v>
      </c>
      <c r="S2574" s="1" t="str">
        <f>TEData[[#This Row],[Recording user first name]]&amp;" "&amp;TEData[[#This Row],[Recording user last name]]</f>
        <v>Callum Hyslop</v>
      </c>
      <c r="T2574">
        <f>INT(TEData[[#This Row],[Event date]])</f>
        <v>45911</v>
      </c>
      <c r="U2574" t="str">
        <f>LOWER(TRIM(SUBSTITUTE(SUBSTITUTE(SUBSTITUTE(SUBSTITUTE(TEData[[#This Row],[Activity]],CHAR(160)," "),CHAR(9)," "),CHAR(10)," "),CHAR(13)," ")))</f>
        <v/>
      </c>
      <c r="V2574" t="str">
        <f>LOWER(TRIM(SUBSTITUTE(SUBSTITUTE(SUBSTITUTE(SUBSTITUTE(TEData[[#This Row],[Notes]],CHAR(160)," "),CHAR(9)," "),CHAR(10)," "),CHAR(13)," ")))</f>
        <v/>
      </c>
      <c r="W2574" t="str">
        <f>LOWER(TRIM(SUBSTITUTE(SUBSTITUTE(SUBSTITUTE(SUBSTITUTE(TEData[[#This Row],[Project]],CHAR(160)," "),CHAR(9)," "),CHAR(10)," "),CHAR(13)," ")))</f>
        <v>duke of edinburgh</v>
      </c>
      <c r="X2574" t="str">
        <f>TRIM(TEData[[#This Row],[First name]] &amp; " " &amp; TEData[[#This Row],[Last name]])</f>
        <v>Jessica Mitchell</v>
      </c>
      <c r="Y2574" t="str">
        <f>LOWER(TRIM(SUBSTITUTE(SUBSTITUTE(SUBSTITUTE(SUBSTITUTE(TEData[[#This Row],[_AttendeeFull]],CHAR(160)," "),CHAR(9)," "),CHAR(10)," "),CHAR(13)," ")))</f>
        <v>jessica mitchell</v>
      </c>
      <c r="Z2574" t="b">
        <f>ISNUMBER(MATCH(TEData[[#This Row],[_AttendeeFullN]], StaffID[_NameN], 0))</f>
        <v>0</v>
      </c>
      <c r="AA2574" t="str">
        <f>TEData[[#This Row],[_KeyDate]] &amp; "|" &amp; TEData[[#This Row],[_KeyAct]] &amp; "|" &amp; TEData[[#This Row],[_KeyNotes]] &amp; "|" &amp; TEData[[#This Row],[_KeyProj]]</f>
        <v>45911|||duke of edinburgh</v>
      </c>
      <c r="AB2574" t="str" cm="1">
        <f t="array" ref="AB25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575" spans="1:28" x14ac:dyDescent="0.3">
      <c r="A2575" s="1">
        <v>3198634</v>
      </c>
      <c r="B2575" s="1" t="s">
        <v>12507</v>
      </c>
      <c r="C2575" s="1" t="s">
        <v>12508</v>
      </c>
      <c r="D2575" s="1" t="s">
        <v>859</v>
      </c>
      <c r="E2575" s="1">
        <v>3505119</v>
      </c>
      <c r="F2575" s="62">
        <v>45911</v>
      </c>
      <c r="H2575" s="1" t="s">
        <v>931</v>
      </c>
      <c r="I2575" s="64" t="s">
        <v>7689</v>
      </c>
      <c r="J2575" s="65"/>
      <c r="K2575" s="1" t="s">
        <v>6321</v>
      </c>
      <c r="O2575" s="1" t="s">
        <v>192</v>
      </c>
      <c r="P2575" s="1" t="s">
        <v>604</v>
      </c>
      <c r="Q2575" s="64">
        <v>45911</v>
      </c>
      <c r="R2575" s="66">
        <v>0.61088911347222219</v>
      </c>
      <c r="S2575" s="1" t="str">
        <f>TEData[[#This Row],[Recording user first name]]&amp;" "&amp;TEData[[#This Row],[Recording user last name]]</f>
        <v>Callum Hyslop</v>
      </c>
      <c r="T2575">
        <f>INT(TEData[[#This Row],[Event date]])</f>
        <v>45911</v>
      </c>
      <c r="U2575" t="str">
        <f>LOWER(TRIM(SUBSTITUTE(SUBSTITUTE(SUBSTITUTE(SUBSTITUTE(TEData[[#This Row],[Activity]],CHAR(160)," "),CHAR(9)," "),CHAR(10)," "),CHAR(13)," ")))</f>
        <v/>
      </c>
      <c r="V2575" t="str">
        <f>LOWER(TRIM(SUBSTITUTE(SUBSTITUTE(SUBSTITUTE(SUBSTITUTE(TEData[[#This Row],[Notes]],CHAR(160)," "),CHAR(9)," "),CHAR(10)," "),CHAR(13)," ")))</f>
        <v/>
      </c>
      <c r="W2575" t="str">
        <f>LOWER(TRIM(SUBSTITUTE(SUBSTITUTE(SUBSTITUTE(SUBSTITUTE(TEData[[#This Row],[Project]],CHAR(160)," "),CHAR(9)," "),CHAR(10)," "),CHAR(13)," ")))</f>
        <v>duke of edinburgh</v>
      </c>
      <c r="X2575" t="str">
        <f>TRIM(TEData[[#This Row],[First name]] &amp; " " &amp; TEData[[#This Row],[Last name]])</f>
        <v>Connie Rollason</v>
      </c>
      <c r="Y2575" t="str">
        <f>LOWER(TRIM(SUBSTITUTE(SUBSTITUTE(SUBSTITUTE(SUBSTITUTE(TEData[[#This Row],[_AttendeeFull]],CHAR(160)," "),CHAR(9)," "),CHAR(10)," "),CHAR(13)," ")))</f>
        <v>connie rollason</v>
      </c>
      <c r="Z2575" t="b">
        <f>ISNUMBER(MATCH(TEData[[#This Row],[_AttendeeFullN]], StaffID[_NameN], 0))</f>
        <v>0</v>
      </c>
      <c r="AA2575" t="str">
        <f>TEData[[#This Row],[_KeyDate]] &amp; "|" &amp; TEData[[#This Row],[_KeyAct]] &amp; "|" &amp; TEData[[#This Row],[_KeyNotes]] &amp; "|" &amp; TEData[[#This Row],[_KeyProj]]</f>
        <v>45911|||duke of edinburgh</v>
      </c>
      <c r="AB2575" t="str" cm="1">
        <f t="array" ref="AB25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576" spans="1:28" x14ac:dyDescent="0.3">
      <c r="A2576" s="1">
        <v>3429732</v>
      </c>
      <c r="B2576" s="1" t="s">
        <v>322</v>
      </c>
      <c r="C2576" s="1" t="s">
        <v>323</v>
      </c>
      <c r="D2576" s="1" t="s">
        <v>859</v>
      </c>
      <c r="E2576" s="1">
        <v>3505163</v>
      </c>
      <c r="F2576" s="62">
        <v>45911</v>
      </c>
      <c r="H2576" s="1" t="s">
        <v>864</v>
      </c>
      <c r="I2576" s="64" t="s">
        <v>32234</v>
      </c>
      <c r="J2576" s="65" t="s">
        <v>48128</v>
      </c>
      <c r="K2576" s="1" t="s">
        <v>96</v>
      </c>
      <c r="L2576" s="1" t="s">
        <v>183</v>
      </c>
      <c r="M2576" s="1" t="s">
        <v>168</v>
      </c>
      <c r="N2576" s="1" t="s">
        <v>47</v>
      </c>
      <c r="O2576" s="1" t="s">
        <v>348</v>
      </c>
      <c r="P2576" s="1" t="s">
        <v>349</v>
      </c>
      <c r="Q2576" s="64">
        <v>45911</v>
      </c>
      <c r="R2576" s="66">
        <v>0.61727789413194445</v>
      </c>
      <c r="S2576" s="1" t="str">
        <f>TEData[[#This Row],[Recording user first name]]&amp;" "&amp;TEData[[#This Row],[Recording user last name]]</f>
        <v>Maya Wannop</v>
      </c>
      <c r="T2576">
        <f>INT(TEData[[#This Row],[Event date]])</f>
        <v>45911</v>
      </c>
      <c r="U2576" t="str">
        <f>LOWER(TRIM(SUBSTITUTE(SUBSTITUTE(SUBSTITUTE(SUBSTITUTE(TEData[[#This Row],[Activity]],CHAR(160)," "),CHAR(9)," "),CHAR(10)," "),CHAR(13)," ")))</f>
        <v>participant welfare and wellbeing (one-to-one)</v>
      </c>
      <c r="V2576" t="str">
        <f>LOWER(TRIM(SUBSTITUTE(SUBSTITUTE(SUBSTITUTE(SUBSTITUTE(TEData[[#This Row],[Notes]],CHAR(160)," "),CHAR(9)," "),CHAR(10)," "),CHAR(13)," ")))</f>
        <v>text c to see if he would be attending his session today as he has not responded to my texts, he explained he had completely forgotten and wasn’t in carlisle. i asked him how he was doing, he explained the following: he said he has stopped/ cut down smoking weed, stopping for few weeks before smoking for a couple of days, each time he has a gap it gets longer between. he has started working again but is not getting many shifts but it will be picking up soin due to christmas season etc. he explained he has completed his first shift sober, not stoned or high on something else. relationship with j (ex) still over and he has cut all ties. he made a comment saying ‘i feel i have my sanity back’ he explained that his relationship with his mum has been going really well and they have become very close. they had spoken about this that have affected them both. both allowed the other to speak and c said this has really helped him. he is still applying for houses on choice based lettings but has also possibly found a flat he wants to look at renting</v>
      </c>
      <c r="W2576" t="str">
        <f>LOWER(TRIM(SUBSTITUTE(SUBSTITUTE(SUBSTITUTE(SUBSTITUTE(TEData[[#This Row],[Project]],CHAR(160)," "),CHAR(9)," "),CHAR(10)," "),CHAR(13)," ")))</f>
        <v>forging futures 2</v>
      </c>
      <c r="X2576" t="str">
        <f>TRIM(TEData[[#This Row],[First name]] &amp; " " &amp; TEData[[#This Row],[Last name]])</f>
        <v>John- Connor Dunlop</v>
      </c>
      <c r="Y2576" t="str">
        <f>LOWER(TRIM(SUBSTITUTE(SUBSTITUTE(SUBSTITUTE(SUBSTITUTE(TEData[[#This Row],[_AttendeeFull]],CHAR(160)," "),CHAR(9)," "),CHAR(10)," "),CHAR(13)," ")))</f>
        <v>john- connor dunlop</v>
      </c>
      <c r="Z2576" t="b">
        <f>ISNUMBER(MATCH(TEData[[#This Row],[_AttendeeFullN]], StaffID[_NameN], 0))</f>
        <v>0</v>
      </c>
      <c r="AA2576" t="str">
        <f>TEData[[#This Row],[_KeyDate]] &amp; "|" &amp; TEData[[#This Row],[_KeyAct]] &amp; "|" &amp; TEData[[#This Row],[_KeyNotes]] &amp; "|" &amp; TEData[[#This Row],[_KeyProj]]</f>
        <v>45911|participant welfare and wellbeing (one-to-one)|text c to see if he would be attending his session today as he has not responded to my texts, he explained he had completely forgotten and wasn’t in carlisle. i asked him how he was doing, he explained the following: he said he has stopped/ cut down smoking weed, stopping for few weeks before smoking for a couple of days, each time he has a gap it gets longer between. he has started working again but is not getting many shifts but it will be picking up soin due to christmas season etc. he explained he has completed his first shift sober, not stoned or high on something else. relationship with j (ex) still over and he has cut all ties. he made a comment saying ‘i feel i have my sanity back’ he explained that his relationship with his mum has been going really well and they have become very close. they had spoken about this that have affected them both. both allowed the other to speak and c said this has really helped him. he is still applying for houses on choice based lettings but has also possibly found a flat he wants to look at renting|forging futures 2</v>
      </c>
      <c r="AB2576" t="str" cm="1">
        <f t="array" ref="AB25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77" spans="1:28" x14ac:dyDescent="0.3">
      <c r="A2577" s="1">
        <v>3705305</v>
      </c>
      <c r="B2577" s="1" t="s">
        <v>239</v>
      </c>
      <c r="C2577" s="1" t="s">
        <v>240</v>
      </c>
      <c r="D2577" s="1" t="s">
        <v>859</v>
      </c>
      <c r="E2577" s="1">
        <v>3506089</v>
      </c>
      <c r="F2577" s="62">
        <v>45911</v>
      </c>
      <c r="H2577" s="1" t="s">
        <v>892</v>
      </c>
      <c r="I2577" s="64" t="s">
        <v>1210</v>
      </c>
      <c r="J2577" s="65" t="s">
        <v>48129</v>
      </c>
      <c r="K2577" s="1" t="s">
        <v>96</v>
      </c>
      <c r="L2577" s="1" t="s">
        <v>280</v>
      </c>
      <c r="M2577" s="1" t="s">
        <v>168</v>
      </c>
      <c r="N2577" s="1" t="s">
        <v>47</v>
      </c>
      <c r="O2577" s="1" t="s">
        <v>796</v>
      </c>
      <c r="P2577" s="1" t="s">
        <v>797</v>
      </c>
      <c r="Q2577" s="64">
        <v>45912</v>
      </c>
      <c r="R2577" s="66">
        <v>0.32534983812500001</v>
      </c>
      <c r="S2577" s="1" t="str">
        <f>TEData[[#This Row],[Recording user first name]]&amp;" "&amp;TEData[[#This Row],[Recording user last name]]</f>
        <v>Jolene Barr</v>
      </c>
      <c r="T2577">
        <f>INT(TEData[[#This Row],[Event date]])</f>
        <v>45911</v>
      </c>
      <c r="U2577" t="str">
        <f>LOWER(TRIM(SUBSTITUTE(SUBSTITUTE(SUBSTITUTE(SUBSTITUTE(TEData[[#This Row],[Activity]],CHAR(160)," "),CHAR(9)," "),CHAR(10)," "),CHAR(13)," ")))</f>
        <v>mental health support (one-to-one)</v>
      </c>
      <c r="V2577" t="str">
        <f>LOWER(TRIM(SUBSTITUTE(SUBSTITUTE(SUBSTITUTE(SUBSTITUTE(TEData[[#This Row],[Notes]],CHAR(160)," "),CHAR(9)," "),CHAR(10)," "),CHAR(13)," ")))</f>
        <v>supported je to get to gp appointment on time. he asked me to speak for him at reception. the gp was running late which resulted in us waiting for 10 minutes passed the scheduled time. this annoyed je and he admitted if i had not been there he may have walked out. gp has provided a assessment checklist for adhd and autism which i will help je to fill out. his medical records show he did see a speech and language therapist in 2016. gp did not want to prescribe any antidepressants at this time as he would rather je speak to a counsellor for his mental health and determine if he has adhd or autism first. je has had some bowel issues for several months- je needs to provide samples. je has not seen a doctor for about 5 years- gp advised blood tests and blood pressure test je believed he may have bipolar disorder but after explaining the symptoms of this, he realised this is not a condition he has. due to see the nurse 22nd september 9.45am. je didnt like this as he struggles with sleep so is never up early. we were told the nurse only does blood tests in the morning so je did not have any choice.</v>
      </c>
      <c r="W2577" t="str">
        <f>LOWER(TRIM(SUBSTITUTE(SUBSTITUTE(SUBSTITUTE(SUBSTITUTE(TEData[[#This Row],[Project]],CHAR(160)," "),CHAR(9)," "),CHAR(10)," "),CHAR(13)," ")))</f>
        <v>forging futures 2</v>
      </c>
      <c r="X2577" t="str">
        <f>TRIM(TEData[[#This Row],[First name]] &amp; " " &amp; TEData[[#This Row],[Last name]])</f>
        <v>jamie ellis</v>
      </c>
      <c r="Y2577" t="str">
        <f>LOWER(TRIM(SUBSTITUTE(SUBSTITUTE(SUBSTITUTE(SUBSTITUTE(TEData[[#This Row],[_AttendeeFull]],CHAR(160)," "),CHAR(9)," "),CHAR(10)," "),CHAR(13)," ")))</f>
        <v>jamie ellis</v>
      </c>
      <c r="Z2577" t="b">
        <f>ISNUMBER(MATCH(TEData[[#This Row],[_AttendeeFullN]], StaffID[_NameN], 0))</f>
        <v>0</v>
      </c>
      <c r="AA2577" t="str">
        <f>TEData[[#This Row],[_KeyDate]] &amp; "|" &amp; TEData[[#This Row],[_KeyAct]] &amp; "|" &amp; TEData[[#This Row],[_KeyNotes]] &amp; "|" &amp; TEData[[#This Row],[_KeyProj]]</f>
        <v>45911|mental health support (one-to-one)|supported je to get to gp appointment on time. he asked me to speak for him at reception. the gp was running late which resulted in us waiting for 10 minutes passed the scheduled time. this annoyed je and he admitted if i had not been there he may have walked out. gp has provided a assessment checklist for adhd and autism which i will help je to fill out. his medical records show he did see a speech and language therapist in 2016. gp did not want to prescribe any antidepressants at this time as he would rather je speak to a counsellor for his mental health and determine if he has adhd or autism first. je has had some bowel issues for several months- je needs to provide samples. je has not seen a doctor for about 5 years- gp advised blood tests and blood pressure test je believed he may have bipolar disorder but after explaining the symptoms of this, he realised this is not a condition he has. due to see the nurse 22nd september 9.45am. je didnt like this as he struggles with sleep so is never up early. we were told the nurse only does blood tests in the morning so je did not have any choice.|forging futures 2</v>
      </c>
      <c r="AB2577" t="str" cm="1">
        <f t="array" ref="AB25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78" spans="1:28" x14ac:dyDescent="0.3">
      <c r="A2578" s="1">
        <v>3541052</v>
      </c>
      <c r="B2578" s="1" t="s">
        <v>471</v>
      </c>
      <c r="C2578" s="1" t="s">
        <v>472</v>
      </c>
      <c r="D2578" s="1" t="s">
        <v>859</v>
      </c>
      <c r="E2578" s="1">
        <v>3506090</v>
      </c>
      <c r="F2578" s="62">
        <v>45911</v>
      </c>
      <c r="H2578" s="1" t="s">
        <v>860</v>
      </c>
      <c r="I2578" s="64" t="s">
        <v>1300</v>
      </c>
      <c r="J2578" s="65" t="s">
        <v>48130</v>
      </c>
      <c r="K2578" s="1" t="s">
        <v>96</v>
      </c>
      <c r="L2578" s="1" t="s">
        <v>301</v>
      </c>
      <c r="M2578" s="1" t="s">
        <v>168</v>
      </c>
      <c r="N2578" s="1" t="s">
        <v>70</v>
      </c>
      <c r="O2578" s="1" t="s">
        <v>796</v>
      </c>
      <c r="P2578" s="1" t="s">
        <v>797</v>
      </c>
      <c r="Q2578" s="64">
        <v>45912</v>
      </c>
      <c r="R2578" s="66">
        <v>0.33559320106481477</v>
      </c>
      <c r="S2578" s="1" t="str">
        <f>TEData[[#This Row],[Recording user first name]]&amp;" "&amp;TEData[[#This Row],[Recording user last name]]</f>
        <v>Jolene Barr</v>
      </c>
      <c r="T2578">
        <f>INT(TEData[[#This Row],[Event date]])</f>
        <v>45911</v>
      </c>
      <c r="U2578" t="str">
        <f>LOWER(TRIM(SUBSTITUTE(SUBSTITUTE(SUBSTITUTE(SUBSTITUTE(TEData[[#This Row],[Activity]],CHAR(160)," "),CHAR(9)," "),CHAR(10)," "),CHAR(13)," ")))</f>
        <v>guided learning (one-to-one)</v>
      </c>
      <c r="V2578" t="str">
        <f>LOWER(TRIM(SUBSTITUTE(SUBSTITUTE(SUBSTITUTE(SUBSTITUTE(TEData[[#This Row],[Notes]],CHAR(160)," "),CHAR(9)," "),CHAR(10)," "),CHAR(13)," ")))</f>
        <v>supported nc to complete safeguarding level 3. scored 73% on quiz will attempt this again at next meeting- 25th september 12pm.</v>
      </c>
      <c r="W2578" t="str">
        <f>LOWER(TRIM(SUBSTITUTE(SUBSTITUTE(SUBSTITUTE(SUBSTITUTE(TEData[[#This Row],[Project]],CHAR(160)," "),CHAR(9)," "),CHAR(10)," "),CHAR(13)," ")))</f>
        <v>forging futures 2</v>
      </c>
      <c r="X2578" t="str">
        <f>TRIM(TEData[[#This Row],[First name]] &amp; " " &amp; TEData[[#This Row],[Last name]])</f>
        <v>Natalie Cooke</v>
      </c>
      <c r="Y2578" t="str">
        <f>LOWER(TRIM(SUBSTITUTE(SUBSTITUTE(SUBSTITUTE(SUBSTITUTE(TEData[[#This Row],[_AttendeeFull]],CHAR(160)," "),CHAR(9)," "),CHAR(10)," "),CHAR(13)," ")))</f>
        <v>natalie cooke</v>
      </c>
      <c r="Z2578" t="b">
        <f>ISNUMBER(MATCH(TEData[[#This Row],[_AttendeeFullN]], StaffID[_NameN], 0))</f>
        <v>0</v>
      </c>
      <c r="AA2578" t="str">
        <f>TEData[[#This Row],[_KeyDate]] &amp; "|" &amp; TEData[[#This Row],[_KeyAct]] &amp; "|" &amp; TEData[[#This Row],[_KeyNotes]] &amp; "|" &amp; TEData[[#This Row],[_KeyProj]]</f>
        <v>45911|guided learning (one-to-one)|supported nc to complete safeguarding level 3. scored 73% on quiz will attempt this again at next meeting- 25th september 12pm.|forging futures 2</v>
      </c>
      <c r="AB2578" t="str" cm="1">
        <f t="array" ref="AB25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79" spans="1:28" x14ac:dyDescent="0.3">
      <c r="A2579" s="1">
        <v>3541052</v>
      </c>
      <c r="B2579" s="1" t="s">
        <v>471</v>
      </c>
      <c r="C2579" s="1" t="s">
        <v>472</v>
      </c>
      <c r="D2579" s="1" t="s">
        <v>859</v>
      </c>
      <c r="E2579" s="1">
        <v>3506092</v>
      </c>
      <c r="F2579" s="62">
        <v>45911</v>
      </c>
      <c r="H2579" s="1" t="s">
        <v>892</v>
      </c>
      <c r="I2579" s="64" t="s">
        <v>1133</v>
      </c>
      <c r="J2579" s="65" t="s">
        <v>48131</v>
      </c>
      <c r="K2579" s="1" t="s">
        <v>96</v>
      </c>
      <c r="L2579" s="1" t="s">
        <v>183</v>
      </c>
      <c r="M2579" s="1" t="s">
        <v>168</v>
      </c>
      <c r="N2579" s="1" t="s">
        <v>47</v>
      </c>
      <c r="O2579" s="1" t="s">
        <v>796</v>
      </c>
      <c r="P2579" s="1" t="s">
        <v>797</v>
      </c>
      <c r="Q2579" s="64">
        <v>45912</v>
      </c>
      <c r="R2579" s="66">
        <v>0.34907344299768522</v>
      </c>
      <c r="S2579" s="1" t="str">
        <f>TEData[[#This Row],[Recording user first name]]&amp;" "&amp;TEData[[#This Row],[Recording user last name]]</f>
        <v>Jolene Barr</v>
      </c>
      <c r="T2579">
        <f>INT(TEData[[#This Row],[Event date]])</f>
        <v>45911</v>
      </c>
      <c r="U2579" t="str">
        <f>LOWER(TRIM(SUBSTITUTE(SUBSTITUTE(SUBSTITUTE(SUBSTITUTE(TEData[[#This Row],[Activity]],CHAR(160)," "),CHAR(9)," "),CHAR(10)," "),CHAR(13)," ")))</f>
        <v>participant welfare and wellbeing (one-to-one)</v>
      </c>
      <c r="V2579" t="str">
        <f>LOWER(TRIM(SUBSTITUTE(SUBSTITUTE(SUBSTITUTE(SUBSTITUTE(TEData[[#This Row],[Notes]],CHAR(160)," "),CHAR(9)," "),CHAR(10)," "),CHAR(13)," ")))</f>
        <v>auntie is home now but still on alot of antibiotics three times a day. nc is with her auntie every day to make sure she takes the medication. nc said she doesnt mind doing this. she talked me through her schedule of taking her brother to college everyday, taking care of her auntie, her housework routine, time with other family members and volunteering in the charity shop. she doesnt have much free time. it would appear not enough time to be taking on employment. she has plans to claim carers allowance which would then be classed as her full time job. her auntie worries if nc claims this money it will affect her own benefits. nc and her dad have told the auntie several times that it wont. nc dad also claims carer's allowance for his brother so is aware of the conditions of the benefit. i have offered to put together some information about carer's allowance to give to nc auntie. nc said this would be very helpful. we discussed spacing out appointments to around once per month or nc contacting me when she should need help with something. this was explored due to nc busy schedule and we have covered everything that nc required support with. we have explored other options of activities, groups, training, other volunteering etc but nc is happy with how her life is and does not have any desire to try anything new. she was under the impression that cya was mandatory and she would be sanctioned if she should decide to stop meeting with me. i assured her that this was not the case and we are completely voluntary.</v>
      </c>
      <c r="W2579" t="str">
        <f>LOWER(TRIM(SUBSTITUTE(SUBSTITUTE(SUBSTITUTE(SUBSTITUTE(TEData[[#This Row],[Project]],CHAR(160)," "),CHAR(9)," "),CHAR(10)," "),CHAR(13)," ")))</f>
        <v>forging futures 2</v>
      </c>
      <c r="X2579" t="str">
        <f>TRIM(TEData[[#This Row],[First name]] &amp; " " &amp; TEData[[#This Row],[Last name]])</f>
        <v>Natalie Cooke</v>
      </c>
      <c r="Y2579" t="str">
        <f>LOWER(TRIM(SUBSTITUTE(SUBSTITUTE(SUBSTITUTE(SUBSTITUTE(TEData[[#This Row],[_AttendeeFull]],CHAR(160)," "),CHAR(9)," "),CHAR(10)," "),CHAR(13)," ")))</f>
        <v>natalie cooke</v>
      </c>
      <c r="Z2579" t="b">
        <f>ISNUMBER(MATCH(TEData[[#This Row],[_AttendeeFullN]], StaffID[_NameN], 0))</f>
        <v>0</v>
      </c>
      <c r="AA2579" t="str">
        <f>TEData[[#This Row],[_KeyDate]] &amp; "|" &amp; TEData[[#This Row],[_KeyAct]] &amp; "|" &amp; TEData[[#This Row],[_KeyNotes]] &amp; "|" &amp; TEData[[#This Row],[_KeyProj]]</f>
        <v>45911|participant welfare and wellbeing (one-to-one)|auntie is home now but still on alot of antibiotics three times a day. nc is with her auntie every day to make sure she takes the medication. nc said she doesnt mind doing this. she talked me through her schedule of taking her brother to college everyday, taking care of her auntie, her housework routine, time with other family members and volunteering in the charity shop. she doesnt have much free time. it would appear not enough time to be taking on employment. she has plans to claim carers allowance which would then be classed as her full time job. her auntie worries if nc claims this money it will affect her own benefits. nc and her dad have told the auntie several times that it wont. nc dad also claims carer's allowance for his brother so is aware of the conditions of the benefit. i have offered to put together some information about carer's allowance to give to nc auntie. nc said this would be very helpful. we discussed spacing out appointments to around once per month or nc contacting me when she should need help with something. this was explored due to nc busy schedule and we have covered everything that nc required support with. we have explored other options of activities, groups, training, other volunteering etc but nc is happy with how her life is and does not have any desire to try anything new. she was under the impression that cya was mandatory and she would be sanctioned if she should decide to stop meeting with me. i assured her that this was not the case and we are completely voluntary.|forging futures 2</v>
      </c>
      <c r="AB2579" t="str" cm="1">
        <f t="array" ref="AB25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80" spans="1:28" x14ac:dyDescent="0.3">
      <c r="A2580" s="1">
        <v>3515416</v>
      </c>
      <c r="B2580" s="1" t="s">
        <v>281</v>
      </c>
      <c r="C2580" s="1" t="s">
        <v>282</v>
      </c>
      <c r="D2580" s="1" t="s">
        <v>859</v>
      </c>
      <c r="E2580" s="1">
        <v>3506095</v>
      </c>
      <c r="F2580" s="62">
        <v>45911</v>
      </c>
      <c r="H2580" s="1" t="s">
        <v>860</v>
      </c>
      <c r="I2580" s="64" t="s">
        <v>48132</v>
      </c>
      <c r="J2580" s="65" t="s">
        <v>48133</v>
      </c>
      <c r="K2580" s="1" t="s">
        <v>96</v>
      </c>
      <c r="L2580" s="1" t="s">
        <v>196</v>
      </c>
      <c r="M2580" s="1" t="s">
        <v>168</v>
      </c>
      <c r="N2580" s="1" t="s">
        <v>47</v>
      </c>
      <c r="O2580" s="1" t="s">
        <v>796</v>
      </c>
      <c r="P2580" s="1" t="s">
        <v>797</v>
      </c>
      <c r="Q2580" s="64">
        <v>45912</v>
      </c>
      <c r="R2580" s="66">
        <v>0.36045432094907409</v>
      </c>
      <c r="S2580" s="1" t="str">
        <f>TEData[[#This Row],[Recording user first name]]&amp;" "&amp;TEData[[#This Row],[Recording user last name]]</f>
        <v>Jolene Barr</v>
      </c>
      <c r="T2580">
        <f>INT(TEData[[#This Row],[Event date]])</f>
        <v>45911</v>
      </c>
      <c r="U2580" t="str">
        <f>LOWER(TRIM(SUBSTITUTE(SUBSTITUTE(SUBSTITUTE(SUBSTITUTE(TEData[[#This Row],[Activity]],CHAR(160)," "),CHAR(9)," "),CHAR(10)," "),CHAR(13)," ")))</f>
        <v>arranging appointment (one-to-one)</v>
      </c>
      <c r="V2580" t="str">
        <f>LOWER(TRIM(SUBSTITUTE(SUBSTITUTE(SUBSTITUTE(SUBSTITUTE(TEData[[#This Row],[Notes]],CHAR(160)," "),CHAR(9)," "),CHAR(10)," "),CHAR(13)," ")))</f>
        <v>call- no answer text to remind of appointment. she said she's running late but will meet me soon on greengate street</v>
      </c>
      <c r="W2580" t="str">
        <f>LOWER(TRIM(SUBSTITUTE(SUBSTITUTE(SUBSTITUTE(SUBSTITUTE(TEData[[#This Row],[Project]],CHAR(160)," "),CHAR(9)," "),CHAR(10)," "),CHAR(13)," ")))</f>
        <v>forging futures 2</v>
      </c>
      <c r="X2580" t="str">
        <f>TRIM(TEData[[#This Row],[First name]] &amp; " " &amp; TEData[[#This Row],[Last name]])</f>
        <v>elizabeth doughty</v>
      </c>
      <c r="Y2580" t="str">
        <f>LOWER(TRIM(SUBSTITUTE(SUBSTITUTE(SUBSTITUTE(SUBSTITUTE(TEData[[#This Row],[_AttendeeFull]],CHAR(160)," "),CHAR(9)," "),CHAR(10)," "),CHAR(13)," ")))</f>
        <v>elizabeth doughty</v>
      </c>
      <c r="Z2580" t="b">
        <f>ISNUMBER(MATCH(TEData[[#This Row],[_AttendeeFullN]], StaffID[_NameN], 0))</f>
        <v>0</v>
      </c>
      <c r="AA2580" t="str">
        <f>TEData[[#This Row],[_KeyDate]] &amp; "|" &amp; TEData[[#This Row],[_KeyAct]] &amp; "|" &amp; TEData[[#This Row],[_KeyNotes]] &amp; "|" &amp; TEData[[#This Row],[_KeyProj]]</f>
        <v>45911|arranging appointment (one-to-one)|call- no answer text to remind of appointment. she said she's running late but will meet me soon on greengate street|forging futures 2</v>
      </c>
      <c r="AB2580" t="str" cm="1">
        <f t="array" ref="AB25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81" spans="1:28" x14ac:dyDescent="0.3">
      <c r="A2581" s="1">
        <v>3515416</v>
      </c>
      <c r="B2581" s="1" t="s">
        <v>281</v>
      </c>
      <c r="C2581" s="1" t="s">
        <v>282</v>
      </c>
      <c r="D2581" s="1" t="s">
        <v>859</v>
      </c>
      <c r="E2581" s="1">
        <v>3506105</v>
      </c>
      <c r="F2581" s="62">
        <v>45911</v>
      </c>
      <c r="H2581" s="1" t="s">
        <v>860</v>
      </c>
      <c r="I2581" s="64" t="s">
        <v>48134</v>
      </c>
      <c r="J2581" s="65" t="s">
        <v>48135</v>
      </c>
      <c r="K2581" s="1" t="s">
        <v>96</v>
      </c>
      <c r="L2581" s="1" t="s">
        <v>612</v>
      </c>
      <c r="N2581" s="1" t="s">
        <v>47</v>
      </c>
      <c r="O2581" s="1" t="s">
        <v>796</v>
      </c>
      <c r="P2581" s="1" t="s">
        <v>797</v>
      </c>
      <c r="Q2581" s="64">
        <v>45912</v>
      </c>
      <c r="R2581" s="66">
        <v>0.36813081284722221</v>
      </c>
      <c r="S2581" s="1" t="str">
        <f>TEData[[#This Row],[Recording user first name]]&amp;" "&amp;TEData[[#This Row],[Recording user last name]]</f>
        <v>Jolene Barr</v>
      </c>
      <c r="T2581">
        <f>INT(TEData[[#This Row],[Event date]])</f>
        <v>45911</v>
      </c>
      <c r="U2581" t="str">
        <f>LOWER(TRIM(SUBSTITUTE(SUBSTITUTE(SUBSTITUTE(SUBSTITUTE(TEData[[#This Row],[Activity]],CHAR(160)," "),CHAR(9)," "),CHAR(10)," "),CHAR(13)," ")))</f>
        <v>attended social group with young person (one-to-one)</v>
      </c>
      <c r="V2581" t="str">
        <f>LOWER(TRIM(SUBSTITUTE(SUBSTITUTE(SUBSTITUTE(SUBSTITUTE(TEData[[#This Row],[Notes]],CHAR(160)," "),CHAR(9)," "),CHAR(10)," "),CHAR(13)," ")))</f>
        <v>supported ed to a pilates class at ds fitness. while we waited for the class to start ed told me she needed vitamins due to the gp telling her she is low in vitamin d b12 and iron. i suggested going to the health food shop in barrow or buying them on amazon. recommended a multivitamin. she has alot of different appointments next few weeks which she struggles to remember so i advised to get herself a diary. we will do this at our next appointment. she enjoyed the class and would like to try a class called group fight which is on tuesdays at 5.35pm. she did not go to the gym yesterday as her friend was busy and she didnt feel confident enough to go alone. she is planning to meet a friend later today but wasnt sure. her friend doesnt get out much with having depression and anxiety. i encouraged ed to follow through with plans as this would benefit both of them. made some suggestions of activities they could do together if it continues to rain.</v>
      </c>
      <c r="W2581" t="str">
        <f>LOWER(TRIM(SUBSTITUTE(SUBSTITUTE(SUBSTITUTE(SUBSTITUTE(TEData[[#This Row],[Project]],CHAR(160)," "),CHAR(9)," "),CHAR(10)," "),CHAR(13)," ")))</f>
        <v>forging futures 2</v>
      </c>
      <c r="X2581" t="str">
        <f>TRIM(TEData[[#This Row],[First name]] &amp; " " &amp; TEData[[#This Row],[Last name]])</f>
        <v>elizabeth doughty</v>
      </c>
      <c r="Y2581" t="str">
        <f>LOWER(TRIM(SUBSTITUTE(SUBSTITUTE(SUBSTITUTE(SUBSTITUTE(TEData[[#This Row],[_AttendeeFull]],CHAR(160)," "),CHAR(9)," "),CHAR(10)," "),CHAR(13)," ")))</f>
        <v>elizabeth doughty</v>
      </c>
      <c r="Z2581" t="b">
        <f>ISNUMBER(MATCH(TEData[[#This Row],[_AttendeeFullN]], StaffID[_NameN], 0))</f>
        <v>0</v>
      </c>
      <c r="AA2581" t="str">
        <f>TEData[[#This Row],[_KeyDate]] &amp; "|" &amp; TEData[[#This Row],[_KeyAct]] &amp; "|" &amp; TEData[[#This Row],[_KeyNotes]] &amp; "|" &amp; TEData[[#This Row],[_KeyProj]]</f>
        <v>45911|attended social group with young person (one-to-one)|supported ed to a pilates class at ds fitness. while we waited for the class to start ed told me she needed vitamins due to the gp telling her she is low in vitamin d b12 and iron. i suggested going to the health food shop in barrow or buying them on amazon. recommended a multivitamin. she has alot of different appointments next few weeks which she struggles to remember so i advised to get herself a diary. we will do this at our next appointment. she enjoyed the class and would like to try a class called group fight which is on tuesdays at 5.35pm. she did not go to the gym yesterday as her friend was busy and she didnt feel confident enough to go alone. she is planning to meet a friend later today but wasnt sure. her friend doesnt get out much with having depression and anxiety. i encouraged ed to follow through with plans as this would benefit both of them. made some suggestions of activities they could do together if it continues to rain.|forging futures 2</v>
      </c>
      <c r="AB2581" t="str" cm="1">
        <f t="array" ref="AB25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82" spans="1:28" x14ac:dyDescent="0.3">
      <c r="A2582" s="1">
        <v>3783556</v>
      </c>
      <c r="B2582" s="1" t="s">
        <v>2968</v>
      </c>
      <c r="C2582" s="1" t="s">
        <v>47965</v>
      </c>
      <c r="D2582" s="1" t="s">
        <v>859</v>
      </c>
      <c r="E2582" s="1">
        <v>3506126</v>
      </c>
      <c r="F2582" s="62">
        <v>45911</v>
      </c>
      <c r="H2582" s="1" t="s">
        <v>1124</v>
      </c>
      <c r="I2582" s="64" t="s">
        <v>1125</v>
      </c>
      <c r="J2582" s="65" t="s">
        <v>48136</v>
      </c>
      <c r="K2582" s="1" t="s">
        <v>96</v>
      </c>
      <c r="L2582" s="1" t="s">
        <v>378</v>
      </c>
      <c r="M2582" s="1" t="s">
        <v>126</v>
      </c>
      <c r="N2582" s="1" t="s">
        <v>47</v>
      </c>
      <c r="O2582" s="1" t="s">
        <v>152</v>
      </c>
      <c r="P2582" s="1" t="s">
        <v>153</v>
      </c>
      <c r="Q2582" s="64">
        <v>45912</v>
      </c>
      <c r="R2582" s="66">
        <v>0.37457657876157407</v>
      </c>
      <c r="S2582" s="1" t="str">
        <f>TEData[[#This Row],[Recording user first name]]&amp;" "&amp;TEData[[#This Row],[Recording user last name]]</f>
        <v>Jade Maguire</v>
      </c>
      <c r="T2582">
        <f>INT(TEData[[#This Row],[Event date]])</f>
        <v>45911</v>
      </c>
      <c r="U2582" t="str">
        <f>LOWER(TRIM(SUBSTITUTE(SUBSTITUTE(SUBSTITUTE(SUBSTITUTE(TEData[[#This Row],[Activity]],CHAR(160)," "),CHAR(9)," "),CHAR(10)," "),CHAR(13)," ")))</f>
        <v>3. identifying barriers</v>
      </c>
      <c r="V2582" t="str">
        <f>LOWER(TRIM(SUBSTITUTE(SUBSTITUTE(SUBSTITUTE(SUBSTITUTE(TEData[[#This Row],[Notes]],CHAR(160)," "),CHAR(9)," "),CHAR(10)," "),CHAR(13)," ")))</f>
        <v>today i met j at whitehaven library to get to know her a little better and discuss what barriers she may be facing, we discussed the following: he has signed up for a retail course to gain more experience ready for employment j attended drone flying feedback was that it was good but he is not interested in attending any of the upcoming sessions j took health &amp; social, applied science &amp; business for a levels and passed j does not have a clear career plan and is open to options j has autism no drivers license j has never had a job or done volunteering next session scheduled for 11am on 19th sept</v>
      </c>
      <c r="W2582" t="str">
        <f>LOWER(TRIM(SUBSTITUTE(SUBSTITUTE(SUBSTITUTE(SUBSTITUTE(TEData[[#This Row],[Project]],CHAR(160)," "),CHAR(9)," "),CHAR(10)," "),CHAR(13)," ")))</f>
        <v>forging futures 2</v>
      </c>
      <c r="X2582" t="str">
        <f>TRIM(TEData[[#This Row],[First name]] &amp; " " &amp; TEData[[#This Row],[Last name]])</f>
        <v>Jamie Skivington</v>
      </c>
      <c r="Y2582" t="str">
        <f>LOWER(TRIM(SUBSTITUTE(SUBSTITUTE(SUBSTITUTE(SUBSTITUTE(TEData[[#This Row],[_AttendeeFull]],CHAR(160)," "),CHAR(9)," "),CHAR(10)," "),CHAR(13)," ")))</f>
        <v>jamie skivington</v>
      </c>
      <c r="Z2582" t="b">
        <f>ISNUMBER(MATCH(TEData[[#This Row],[_AttendeeFullN]], StaffID[_NameN], 0))</f>
        <v>0</v>
      </c>
      <c r="AA2582" t="str">
        <f>TEData[[#This Row],[_KeyDate]] &amp; "|" &amp; TEData[[#This Row],[_KeyAct]] &amp; "|" &amp; TEData[[#This Row],[_KeyNotes]] &amp; "|" &amp; TEData[[#This Row],[_KeyProj]]</f>
        <v>45911|3. identifying barriers|today i met j at whitehaven library to get to know her a little better and discuss what barriers she may be facing, we discussed the following: he has signed up for a retail course to gain more experience ready for employment j attended drone flying feedback was that it was good but he is not interested in attending any of the upcoming sessions j took health &amp; social, applied science &amp; business for a levels and passed j does not have a clear career plan and is open to options j has autism no drivers license j has never had a job or done volunteering next session scheduled for 11am on 19th sept|forging futures 2</v>
      </c>
      <c r="AB2582" t="str" cm="1">
        <f t="array" ref="AB25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83" spans="1:28" x14ac:dyDescent="0.3">
      <c r="A2583" s="1">
        <v>3544407</v>
      </c>
      <c r="B2583" s="1" t="s">
        <v>1799</v>
      </c>
      <c r="C2583" s="1" t="s">
        <v>1797</v>
      </c>
      <c r="D2583" s="1" t="s">
        <v>859</v>
      </c>
      <c r="E2583" s="1">
        <v>3506129</v>
      </c>
      <c r="F2583" s="62">
        <v>45908</v>
      </c>
      <c r="H2583" s="1" t="s">
        <v>867</v>
      </c>
      <c r="I2583" s="64" t="s">
        <v>48137</v>
      </c>
      <c r="J2583" s="65" t="s">
        <v>48138</v>
      </c>
      <c r="K2583" s="1" t="s">
        <v>96</v>
      </c>
      <c r="L2583" s="1" t="s">
        <v>127</v>
      </c>
      <c r="M2583" s="1" t="s">
        <v>126</v>
      </c>
      <c r="N2583" s="1" t="s">
        <v>47</v>
      </c>
      <c r="O2583" s="1" t="s">
        <v>348</v>
      </c>
      <c r="P2583" s="1" t="s">
        <v>349</v>
      </c>
      <c r="Q2583" s="64">
        <v>45912</v>
      </c>
      <c r="R2583" s="66">
        <v>0.37568818736111109</v>
      </c>
      <c r="S2583" s="1" t="str">
        <f>TEData[[#This Row],[Recording user first name]]&amp;" "&amp;TEData[[#This Row],[Recording user last name]]</f>
        <v>Maya Wannop</v>
      </c>
      <c r="T2583">
        <f>INT(TEData[[#This Row],[Event date]])</f>
        <v>45908</v>
      </c>
      <c r="U2583" t="str">
        <f>LOWER(TRIM(SUBSTITUTE(SUBSTITUTE(SUBSTITUTE(SUBSTITUTE(TEData[[#This Row],[Activity]],CHAR(160)," "),CHAR(9)," "),CHAR(10)," "),CHAR(13)," ")))</f>
        <v>4. me tool assessment</v>
      </c>
      <c r="V2583" t="str">
        <f>LOWER(TRIM(SUBSTITUTE(SUBSTITUTE(SUBSTITUTE(SUBSTITUTE(TEData[[#This Row],[Notes]],CHAR(160)," "),CHAR(9)," "),CHAR(10)," "),CHAR(13)," ")))</f>
        <v>d attended their session with her sister, we met at bob n bertz. d said she was still enjoying her job and was happy with her hours. relationships – level: 6 change in score/ level: 0 all remained the same. essential skills – level: 5 change in score/ level: 0 all remained the same. maths, english and it – level: 6 change in score/ level: 1 is hoping to start level 2 youth work qualification. more confident in day-to-day use of maths and english. aiming high – level: 4 change in score/ level: 1 is waiting to start volunteering at carlisle youth zone and is hoping to start a level 2 youth work alongside this. her goals are to take theory (needs to practice) sustain employment and youth work qual. social involvement – level: 5 change in score/ level: 1 feels more confident in social situations. feels she is able to get involved more and as a result has started to socialis more. a healthy lifestyle – level: 5 change in score/ level: 1 feels like she has more of a routine and feels this has massively helped her, giving structure to her lifestyle. staying positive – level: 5 change in score/ level: 1 feel more positive around the future and her abilities. would like to do a first aid course. home and stability – level: 5 change in score/ level: 1 feels she is able to budget better and has started to save some money. communication – level: 5 change in score/ level: 0.5 more confident with communicating, asking for help or saying what she thinks. identity – level: 6 change in score/ level: 0 all remained the same. pipeline level: 4 total score: 51.5/60 actions: practice theory then book this. sustain employment. start volunteering.</v>
      </c>
      <c r="W2583" t="str">
        <f>LOWER(TRIM(SUBSTITUTE(SUBSTITUTE(SUBSTITUTE(SUBSTITUTE(TEData[[#This Row],[Project]],CHAR(160)," "),CHAR(9)," "),CHAR(10)," "),CHAR(13)," ")))</f>
        <v>forging futures 2</v>
      </c>
      <c r="X2583" t="str">
        <f>TRIM(TEData[[#This Row],[First name]] &amp; " " &amp; TEData[[#This Row],[Last name]])</f>
        <v>Dakota Grady</v>
      </c>
      <c r="Y2583" t="str">
        <f>LOWER(TRIM(SUBSTITUTE(SUBSTITUTE(SUBSTITUTE(SUBSTITUTE(TEData[[#This Row],[_AttendeeFull]],CHAR(160)," "),CHAR(9)," "),CHAR(10)," "),CHAR(13)," ")))</f>
        <v>dakota grady</v>
      </c>
      <c r="Z2583" t="b">
        <f>ISNUMBER(MATCH(TEData[[#This Row],[_AttendeeFullN]], StaffID[_NameN], 0))</f>
        <v>0</v>
      </c>
      <c r="AA2583" t="str">
        <f>TEData[[#This Row],[_KeyDate]] &amp; "|" &amp; TEData[[#This Row],[_KeyAct]] &amp; "|" &amp; TEData[[#This Row],[_KeyNotes]] &amp; "|" &amp; TEData[[#This Row],[_KeyProj]]</f>
        <v>45908|4. me tool assessment|d attended their session with her sister, we met at bob n bertz. d said she was still enjoying her job and was happy with her hours. relationships – level: 6 change in score/ level: 0 all remained the same. essential skills – level: 5 change in score/ level: 0 all remained the same. maths, english and it – level: 6 change in score/ level: 1 is hoping to start level 2 youth work qualification. more confident in day-to-day use of maths and english. aiming high – level: 4 change in score/ level: 1 is waiting to start volunteering at carlisle youth zone and is hoping to start a level 2 youth work alongside this. her goals are to take theory (needs to practice) sustain employment and youth work qual. social involvement – level: 5 change in score/ level: 1 feels more confident in social situations. feels she is able to get involved more and as a result has started to socialis more. a healthy lifestyle – level: 5 change in score/ level: 1 feels like she has more of a routine and feels this has massively helped her, giving structure to her lifestyle. staying positive – level: 5 change in score/ level: 1 feel more positive around the future and her abilities. would like to do a first aid course. home and stability – level: 5 change in score/ level: 1 feels she is able to budget better and has started to save some money. communication – level: 5 change in score/ level: 0.5 more confident with communicating, asking for help or saying what she thinks. identity – level: 6 change in score/ level: 0 all remained the same. pipeline level: 4 total score: 51.5/60 actions: practice theory then book this. sustain employment. start volunteering.|forging futures 2</v>
      </c>
      <c r="AB2583" t="str" cm="1">
        <f t="array" ref="AB25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84" spans="1:28" x14ac:dyDescent="0.3">
      <c r="A2584" s="1">
        <v>3726106</v>
      </c>
      <c r="B2584" s="1" t="s">
        <v>601</v>
      </c>
      <c r="C2584" s="1" t="s">
        <v>602</v>
      </c>
      <c r="D2584" s="1" t="s">
        <v>859</v>
      </c>
      <c r="E2584" s="1">
        <v>3506296</v>
      </c>
      <c r="F2584" s="62">
        <v>45912</v>
      </c>
      <c r="H2584" s="1" t="s">
        <v>864</v>
      </c>
      <c r="I2584" s="64" t="s">
        <v>2104</v>
      </c>
      <c r="J2584" s="65" t="s">
        <v>2396</v>
      </c>
      <c r="K2584" s="1" t="s">
        <v>96</v>
      </c>
      <c r="L2584" s="1" t="s">
        <v>196</v>
      </c>
      <c r="M2584" s="1" t="s">
        <v>168</v>
      </c>
      <c r="N2584" s="1" t="s">
        <v>47</v>
      </c>
      <c r="O2584" s="1" t="s">
        <v>152</v>
      </c>
      <c r="P2584" s="1" t="s">
        <v>153</v>
      </c>
      <c r="Q2584" s="64">
        <v>45912</v>
      </c>
      <c r="R2584" s="66">
        <v>0.38413996434027781</v>
      </c>
      <c r="S2584" s="1" t="str">
        <f>TEData[[#This Row],[Recording user first name]]&amp;" "&amp;TEData[[#This Row],[Recording user last name]]</f>
        <v>Jade Maguire</v>
      </c>
      <c r="T2584">
        <f>INT(TEData[[#This Row],[Event date]])</f>
        <v>45912</v>
      </c>
      <c r="U2584" t="str">
        <f>LOWER(TRIM(SUBSTITUTE(SUBSTITUTE(SUBSTITUTE(SUBSTITUTE(TEData[[#This Row],[Activity]],CHAR(160)," "),CHAR(9)," "),CHAR(10)," "),CHAR(13)," ")))</f>
        <v>arranging appointment (one-to-one)</v>
      </c>
      <c r="V2584" t="str">
        <f>LOWER(TRIM(SUBSTITUTE(SUBSTITUTE(SUBSTITUTE(SUBSTITUTE(TEData[[#This Row],[Notes]],CHAR(160)," "),CHAR(9)," "),CHAR(10)," "),CHAR(13)," ")))</f>
        <v>text reminder sent for appointment today</v>
      </c>
      <c r="W2584" t="str">
        <f>LOWER(TRIM(SUBSTITUTE(SUBSTITUTE(SUBSTITUTE(SUBSTITUTE(TEData[[#This Row],[Project]],CHAR(160)," "),CHAR(9)," "),CHAR(10)," "),CHAR(13)," ")))</f>
        <v>forging futures 2</v>
      </c>
      <c r="X2584" t="str">
        <f>TRIM(TEData[[#This Row],[First name]] &amp; " " &amp; TEData[[#This Row],[Last name]])</f>
        <v>Coby Wightman</v>
      </c>
      <c r="Y2584" t="str">
        <f>LOWER(TRIM(SUBSTITUTE(SUBSTITUTE(SUBSTITUTE(SUBSTITUTE(TEData[[#This Row],[_AttendeeFull]],CHAR(160)," "),CHAR(9)," "),CHAR(10)," "),CHAR(13)," ")))</f>
        <v>coby wightman</v>
      </c>
      <c r="Z2584" t="b">
        <f>ISNUMBER(MATCH(TEData[[#This Row],[_AttendeeFullN]], StaffID[_NameN], 0))</f>
        <v>0</v>
      </c>
      <c r="AA2584" t="str">
        <f>TEData[[#This Row],[_KeyDate]] &amp; "|" &amp; TEData[[#This Row],[_KeyAct]] &amp; "|" &amp; TEData[[#This Row],[_KeyNotes]] &amp; "|" &amp; TEData[[#This Row],[_KeyProj]]</f>
        <v>45912|arranging appointment (one-to-one)|text reminder sent for appointment today|forging futures 2</v>
      </c>
      <c r="AB2584" t="str" cm="1">
        <f t="array" ref="AB25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85" spans="1:28" x14ac:dyDescent="0.3">
      <c r="A2585" s="1">
        <v>3753037</v>
      </c>
      <c r="B2585" s="1" t="s">
        <v>2460</v>
      </c>
      <c r="C2585" s="1" t="s">
        <v>2461</v>
      </c>
      <c r="D2585" s="1" t="s">
        <v>859</v>
      </c>
      <c r="E2585" s="1">
        <v>3506297</v>
      </c>
      <c r="F2585" s="62">
        <v>45912</v>
      </c>
      <c r="H2585" s="1" t="s">
        <v>864</v>
      </c>
      <c r="I2585" s="64" t="s">
        <v>2104</v>
      </c>
      <c r="J2585" s="65" t="s">
        <v>2396</v>
      </c>
      <c r="K2585" s="1" t="s">
        <v>96</v>
      </c>
      <c r="L2585" s="1" t="s">
        <v>196</v>
      </c>
      <c r="M2585" s="1" t="s">
        <v>168</v>
      </c>
      <c r="N2585" s="1" t="s">
        <v>47</v>
      </c>
      <c r="O2585" s="1" t="s">
        <v>152</v>
      </c>
      <c r="P2585" s="1" t="s">
        <v>153</v>
      </c>
      <c r="Q2585" s="64">
        <v>45912</v>
      </c>
      <c r="R2585" s="66">
        <v>0.38414062447916658</v>
      </c>
      <c r="S2585" s="1" t="str">
        <f>TEData[[#This Row],[Recording user first name]]&amp;" "&amp;TEData[[#This Row],[Recording user last name]]</f>
        <v>Jade Maguire</v>
      </c>
      <c r="T2585">
        <f>INT(TEData[[#This Row],[Event date]])</f>
        <v>45912</v>
      </c>
      <c r="U2585" t="str">
        <f>LOWER(TRIM(SUBSTITUTE(SUBSTITUTE(SUBSTITUTE(SUBSTITUTE(TEData[[#This Row],[Activity]],CHAR(160)," "),CHAR(9)," "),CHAR(10)," "),CHAR(13)," ")))</f>
        <v>arranging appointment (one-to-one)</v>
      </c>
      <c r="V2585" t="str">
        <f>LOWER(TRIM(SUBSTITUTE(SUBSTITUTE(SUBSTITUTE(SUBSTITUTE(TEData[[#This Row],[Notes]],CHAR(160)," "),CHAR(9)," "),CHAR(10)," "),CHAR(13)," ")))</f>
        <v>text reminder sent for appointment today</v>
      </c>
      <c r="W2585" t="str">
        <f>LOWER(TRIM(SUBSTITUTE(SUBSTITUTE(SUBSTITUTE(SUBSTITUTE(TEData[[#This Row],[Project]],CHAR(160)," "),CHAR(9)," "),CHAR(10)," "),CHAR(13)," ")))</f>
        <v>forging futures 2</v>
      </c>
      <c r="X2585" t="str">
        <f>TRIM(TEData[[#This Row],[First name]] &amp; " " &amp; TEData[[#This Row],[Last name]])</f>
        <v>Skyler Mccutcheon Bell</v>
      </c>
      <c r="Y2585" t="str">
        <f>LOWER(TRIM(SUBSTITUTE(SUBSTITUTE(SUBSTITUTE(SUBSTITUTE(TEData[[#This Row],[_AttendeeFull]],CHAR(160)," "),CHAR(9)," "),CHAR(10)," "),CHAR(13)," ")))</f>
        <v>skyler mccutcheon bell</v>
      </c>
      <c r="Z2585" t="b">
        <f>ISNUMBER(MATCH(TEData[[#This Row],[_AttendeeFullN]], StaffID[_NameN], 0))</f>
        <v>0</v>
      </c>
      <c r="AA2585" t="str">
        <f>TEData[[#This Row],[_KeyDate]] &amp; "|" &amp; TEData[[#This Row],[_KeyAct]] &amp; "|" &amp; TEData[[#This Row],[_KeyNotes]] &amp; "|" &amp; TEData[[#This Row],[_KeyProj]]</f>
        <v>45912|arranging appointment (one-to-one)|text reminder sent for appointment today|forging futures 2</v>
      </c>
      <c r="AB2585" t="str" cm="1">
        <f t="array" ref="AB25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86" spans="1:28" x14ac:dyDescent="0.3">
      <c r="A2586" s="1">
        <v>3753094</v>
      </c>
      <c r="B2586" s="1" t="s">
        <v>1096</v>
      </c>
      <c r="C2586" s="1" t="s">
        <v>2465</v>
      </c>
      <c r="D2586" s="1" t="s">
        <v>859</v>
      </c>
      <c r="E2586" s="1">
        <v>3506298</v>
      </c>
      <c r="F2586" s="62">
        <v>45912</v>
      </c>
      <c r="H2586" s="1" t="s">
        <v>864</v>
      </c>
      <c r="I2586" s="64" t="s">
        <v>2104</v>
      </c>
      <c r="J2586" s="65" t="s">
        <v>2396</v>
      </c>
      <c r="K2586" s="1" t="s">
        <v>96</v>
      </c>
      <c r="L2586" s="1" t="s">
        <v>196</v>
      </c>
      <c r="M2586" s="1" t="s">
        <v>168</v>
      </c>
      <c r="N2586" s="1" t="s">
        <v>47</v>
      </c>
      <c r="O2586" s="1" t="s">
        <v>152</v>
      </c>
      <c r="P2586" s="1" t="s">
        <v>153</v>
      </c>
      <c r="Q2586" s="64">
        <v>45912</v>
      </c>
      <c r="R2586" s="66">
        <v>0.3841411884837963</v>
      </c>
      <c r="S2586" s="1" t="str">
        <f>TEData[[#This Row],[Recording user first name]]&amp;" "&amp;TEData[[#This Row],[Recording user last name]]</f>
        <v>Jade Maguire</v>
      </c>
      <c r="T2586">
        <f>INT(TEData[[#This Row],[Event date]])</f>
        <v>45912</v>
      </c>
      <c r="U2586" t="str">
        <f>LOWER(TRIM(SUBSTITUTE(SUBSTITUTE(SUBSTITUTE(SUBSTITUTE(TEData[[#This Row],[Activity]],CHAR(160)," "),CHAR(9)," "),CHAR(10)," "),CHAR(13)," ")))</f>
        <v>arranging appointment (one-to-one)</v>
      </c>
      <c r="V2586" t="str">
        <f>LOWER(TRIM(SUBSTITUTE(SUBSTITUTE(SUBSTITUTE(SUBSTITUTE(TEData[[#This Row],[Notes]],CHAR(160)," "),CHAR(9)," "),CHAR(10)," "),CHAR(13)," ")))</f>
        <v>text reminder sent for appointment today</v>
      </c>
      <c r="W2586" t="str">
        <f>LOWER(TRIM(SUBSTITUTE(SUBSTITUTE(SUBSTITUTE(SUBSTITUTE(TEData[[#This Row],[Project]],CHAR(160)," "),CHAR(9)," "),CHAR(10)," "),CHAR(13)," ")))</f>
        <v>forging futures 2</v>
      </c>
      <c r="X2586" t="str">
        <f>TRIM(TEData[[#This Row],[First name]] &amp; " " &amp; TEData[[#This Row],[Last name]])</f>
        <v>Dalton Charleton</v>
      </c>
      <c r="Y2586" t="str">
        <f>LOWER(TRIM(SUBSTITUTE(SUBSTITUTE(SUBSTITUTE(SUBSTITUTE(TEData[[#This Row],[_AttendeeFull]],CHAR(160)," "),CHAR(9)," "),CHAR(10)," "),CHAR(13)," ")))</f>
        <v>dalton charleton</v>
      </c>
      <c r="Z2586" t="b">
        <f>ISNUMBER(MATCH(TEData[[#This Row],[_AttendeeFullN]], StaffID[_NameN], 0))</f>
        <v>0</v>
      </c>
      <c r="AA2586" t="str">
        <f>TEData[[#This Row],[_KeyDate]] &amp; "|" &amp; TEData[[#This Row],[_KeyAct]] &amp; "|" &amp; TEData[[#This Row],[_KeyNotes]] &amp; "|" &amp; TEData[[#This Row],[_KeyProj]]</f>
        <v>45912|arranging appointment (one-to-one)|text reminder sent for appointment today|forging futures 2</v>
      </c>
      <c r="AB2586" t="str" cm="1">
        <f t="array" ref="AB25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87" spans="1:28" x14ac:dyDescent="0.3">
      <c r="A2587" s="1">
        <v>3770837</v>
      </c>
      <c r="B2587" s="1" t="s">
        <v>3114</v>
      </c>
      <c r="C2587" s="1" t="s">
        <v>533</v>
      </c>
      <c r="D2587" s="1" t="s">
        <v>859</v>
      </c>
      <c r="E2587" s="1">
        <v>3506299</v>
      </c>
      <c r="F2587" s="62">
        <v>45912</v>
      </c>
      <c r="H2587" s="1" t="s">
        <v>864</v>
      </c>
      <c r="I2587" s="64" t="s">
        <v>2104</v>
      </c>
      <c r="J2587" s="65" t="s">
        <v>2396</v>
      </c>
      <c r="K2587" s="1" t="s">
        <v>96</v>
      </c>
      <c r="L2587" s="1" t="s">
        <v>196</v>
      </c>
      <c r="M2587" s="1" t="s">
        <v>168</v>
      </c>
      <c r="N2587" s="1" t="s">
        <v>47</v>
      </c>
      <c r="O2587" s="1" t="s">
        <v>152</v>
      </c>
      <c r="P2587" s="1" t="s">
        <v>153</v>
      </c>
      <c r="Q2587" s="64">
        <v>45912</v>
      </c>
      <c r="R2587" s="66">
        <v>0.38414178292824069</v>
      </c>
      <c r="S2587" s="1" t="str">
        <f>TEData[[#This Row],[Recording user first name]]&amp;" "&amp;TEData[[#This Row],[Recording user last name]]</f>
        <v>Jade Maguire</v>
      </c>
      <c r="T2587">
        <f>INT(TEData[[#This Row],[Event date]])</f>
        <v>45912</v>
      </c>
      <c r="U2587" t="str">
        <f>LOWER(TRIM(SUBSTITUTE(SUBSTITUTE(SUBSTITUTE(SUBSTITUTE(TEData[[#This Row],[Activity]],CHAR(160)," "),CHAR(9)," "),CHAR(10)," "),CHAR(13)," ")))</f>
        <v>arranging appointment (one-to-one)</v>
      </c>
      <c r="V2587" t="str">
        <f>LOWER(TRIM(SUBSTITUTE(SUBSTITUTE(SUBSTITUTE(SUBSTITUTE(TEData[[#This Row],[Notes]],CHAR(160)," "),CHAR(9)," "),CHAR(10)," "),CHAR(13)," ")))</f>
        <v>text reminder sent for appointment today</v>
      </c>
      <c r="W2587" t="str">
        <f>LOWER(TRIM(SUBSTITUTE(SUBSTITUTE(SUBSTITUTE(SUBSTITUTE(TEData[[#This Row],[Project]],CHAR(160)," "),CHAR(9)," "),CHAR(10)," "),CHAR(13)," ")))</f>
        <v>forging futures 2</v>
      </c>
      <c r="X2587" t="str">
        <f>TRIM(TEData[[#This Row],[First name]] &amp; " " &amp; TEData[[#This Row],[Last name]])</f>
        <v>Tammy James</v>
      </c>
      <c r="Y2587" t="str">
        <f>LOWER(TRIM(SUBSTITUTE(SUBSTITUTE(SUBSTITUTE(SUBSTITUTE(TEData[[#This Row],[_AttendeeFull]],CHAR(160)," "),CHAR(9)," "),CHAR(10)," "),CHAR(13)," ")))</f>
        <v>tammy james</v>
      </c>
      <c r="Z2587" t="b">
        <f>ISNUMBER(MATCH(TEData[[#This Row],[_AttendeeFullN]], StaffID[_NameN], 0))</f>
        <v>0</v>
      </c>
      <c r="AA2587" t="str">
        <f>TEData[[#This Row],[_KeyDate]] &amp; "|" &amp; TEData[[#This Row],[_KeyAct]] &amp; "|" &amp; TEData[[#This Row],[_KeyNotes]] &amp; "|" &amp; TEData[[#This Row],[_KeyProj]]</f>
        <v>45912|arranging appointment (one-to-one)|text reminder sent for appointment today|forging futures 2</v>
      </c>
      <c r="AB2587" t="str" cm="1">
        <f t="array" ref="AB25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88" spans="1:28" x14ac:dyDescent="0.3">
      <c r="A2588" s="1">
        <v>3784892</v>
      </c>
      <c r="B2588" s="1" t="s">
        <v>137</v>
      </c>
      <c r="C2588" s="1" t="s">
        <v>47975</v>
      </c>
      <c r="D2588" s="1" t="s">
        <v>859</v>
      </c>
      <c r="E2588" s="1">
        <v>3506300</v>
      </c>
      <c r="F2588" s="62">
        <v>45912</v>
      </c>
      <c r="H2588" s="1" t="s">
        <v>864</v>
      </c>
      <c r="I2588" s="64" t="s">
        <v>2104</v>
      </c>
      <c r="J2588" s="65" t="s">
        <v>2396</v>
      </c>
      <c r="K2588" s="1" t="s">
        <v>96</v>
      </c>
      <c r="L2588" s="1" t="s">
        <v>196</v>
      </c>
      <c r="M2588" s="1" t="s">
        <v>168</v>
      </c>
      <c r="N2588" s="1" t="s">
        <v>47</v>
      </c>
      <c r="O2588" s="1" t="s">
        <v>152</v>
      </c>
      <c r="P2588" s="1" t="s">
        <v>153</v>
      </c>
      <c r="Q2588" s="64">
        <v>45912</v>
      </c>
      <c r="R2588" s="66">
        <v>0.38414236965277782</v>
      </c>
      <c r="S2588" s="1" t="str">
        <f>TEData[[#This Row],[Recording user first name]]&amp;" "&amp;TEData[[#This Row],[Recording user last name]]</f>
        <v>Jade Maguire</v>
      </c>
      <c r="T2588">
        <f>INT(TEData[[#This Row],[Event date]])</f>
        <v>45912</v>
      </c>
      <c r="U2588" t="str">
        <f>LOWER(TRIM(SUBSTITUTE(SUBSTITUTE(SUBSTITUTE(SUBSTITUTE(TEData[[#This Row],[Activity]],CHAR(160)," "),CHAR(9)," "),CHAR(10)," "),CHAR(13)," ")))</f>
        <v>arranging appointment (one-to-one)</v>
      </c>
      <c r="V2588" t="str">
        <f>LOWER(TRIM(SUBSTITUTE(SUBSTITUTE(SUBSTITUTE(SUBSTITUTE(TEData[[#This Row],[Notes]],CHAR(160)," "),CHAR(9)," "),CHAR(10)," "),CHAR(13)," ")))</f>
        <v>text reminder sent for appointment today</v>
      </c>
      <c r="W2588" t="str">
        <f>LOWER(TRIM(SUBSTITUTE(SUBSTITUTE(SUBSTITUTE(SUBSTITUTE(TEData[[#This Row],[Project]],CHAR(160)," "),CHAR(9)," "),CHAR(10)," "),CHAR(13)," ")))</f>
        <v>forging futures 2</v>
      </c>
      <c r="X2588" t="str">
        <f>TRIM(TEData[[#This Row],[First name]] &amp; " " &amp; TEData[[#This Row],[Last name]])</f>
        <v>Michelle Reid-Parkes</v>
      </c>
      <c r="Y2588" t="str">
        <f>LOWER(TRIM(SUBSTITUTE(SUBSTITUTE(SUBSTITUTE(SUBSTITUTE(TEData[[#This Row],[_AttendeeFull]],CHAR(160)," "),CHAR(9)," "),CHAR(10)," "),CHAR(13)," ")))</f>
        <v>michelle reid-parkes</v>
      </c>
      <c r="Z2588" t="b">
        <f>ISNUMBER(MATCH(TEData[[#This Row],[_AttendeeFullN]], StaffID[_NameN], 0))</f>
        <v>0</v>
      </c>
      <c r="AA2588" t="str">
        <f>TEData[[#This Row],[_KeyDate]] &amp; "|" &amp; TEData[[#This Row],[_KeyAct]] &amp; "|" &amp; TEData[[#This Row],[_KeyNotes]] &amp; "|" &amp; TEData[[#This Row],[_KeyProj]]</f>
        <v>45912|arranging appointment (one-to-one)|text reminder sent for appointment today|forging futures 2</v>
      </c>
      <c r="AB2588" t="str" cm="1">
        <f t="array" ref="AB25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89" spans="1:28" x14ac:dyDescent="0.3">
      <c r="A2589" s="1">
        <v>3636901</v>
      </c>
      <c r="B2589" s="1" t="s">
        <v>492</v>
      </c>
      <c r="C2589" s="1" t="s">
        <v>493</v>
      </c>
      <c r="D2589" s="1" t="s">
        <v>859</v>
      </c>
      <c r="E2589" s="1">
        <v>3506346</v>
      </c>
      <c r="F2589" s="62">
        <v>45912</v>
      </c>
      <c r="H2589" s="1" t="s">
        <v>864</v>
      </c>
      <c r="I2589" s="64" t="s">
        <v>48139</v>
      </c>
      <c r="J2589" s="65" t="s">
        <v>48140</v>
      </c>
      <c r="K2589" s="1" t="s">
        <v>97</v>
      </c>
      <c r="L2589" s="1" t="s">
        <v>134</v>
      </c>
      <c r="M2589" s="1" t="s">
        <v>172</v>
      </c>
      <c r="N2589" s="1" t="s">
        <v>54</v>
      </c>
      <c r="O2589" s="1" t="s">
        <v>684</v>
      </c>
      <c r="P2589" s="1" t="s">
        <v>685</v>
      </c>
      <c r="Q2589" s="64">
        <v>45912</v>
      </c>
      <c r="R2589" s="66">
        <v>0.39345673822916671</v>
      </c>
      <c r="S2589" s="1" t="str">
        <f>TEData[[#This Row],[Recording user first name]]&amp;" "&amp;TEData[[#This Row],[Recording user last name]]</f>
        <v>Damien Morris</v>
      </c>
      <c r="T2589">
        <f>INT(TEData[[#This Row],[Event date]])</f>
        <v>45912</v>
      </c>
      <c r="U2589" t="str">
        <f>LOWER(TRIM(SUBSTITUTE(SUBSTITUTE(SUBSTITUTE(SUBSTITUTE(TEData[[#This Row],[Activity]],CHAR(160)," "),CHAR(9)," "),CHAR(10)," "),CHAR(13)," ")))</f>
        <v>discussion with external stakeholders</v>
      </c>
      <c r="V2589" t="str">
        <f>LOWER(TRIM(SUBSTITUTE(SUBSTITUTE(SUBSTITUTE(SUBSTITUTE(TEData[[#This Row],[Notes]],CHAR(160)," "),CHAR(9)," "),CHAR(10)," "),CHAR(13)," ")))</f>
        <v>dates - held - wed 24th 2pm +,mon 22nd 2pm + ,mon 29th 12 noon +, 30th tuesday 1pm + and thursday 2nd oct anytime , ill hold until a date and time is agreed tbc</v>
      </c>
      <c r="W2589" t="str">
        <f>LOWER(TRIM(SUBSTITUTE(SUBSTITUTE(SUBSTITUTE(SUBSTITUTE(TEData[[#This Row],[Project]],CHAR(160)," "),CHAR(9)," "),CHAR(10)," "),CHAR(13)," ")))</f>
        <v>the benny walker project</v>
      </c>
      <c r="X2589" t="str">
        <f>TRIM(TEData[[#This Row],[First name]] &amp; " " &amp; TEData[[#This Row],[Last name]])</f>
        <v>Kyle Harrison</v>
      </c>
      <c r="Y2589" t="str">
        <f>LOWER(TRIM(SUBSTITUTE(SUBSTITUTE(SUBSTITUTE(SUBSTITUTE(TEData[[#This Row],[_AttendeeFull]],CHAR(160)," "),CHAR(9)," "),CHAR(10)," "),CHAR(13)," ")))</f>
        <v>kyle harrison</v>
      </c>
      <c r="Z2589" t="b">
        <f>ISNUMBER(MATCH(TEData[[#This Row],[_AttendeeFullN]], StaffID[_NameN], 0))</f>
        <v>0</v>
      </c>
      <c r="AA2589" t="str">
        <f>TEData[[#This Row],[_KeyDate]] &amp; "|" &amp; TEData[[#This Row],[_KeyAct]] &amp; "|" &amp; TEData[[#This Row],[_KeyNotes]] &amp; "|" &amp; TEData[[#This Row],[_KeyProj]]</f>
        <v>45912|discussion with external stakeholders|dates - held - wed 24th 2pm +,mon 22nd 2pm + ,mon 29th 12 noon +, 30th tuesday 1pm + and thursday 2nd oct anytime , ill hold until a date and time is agreed tbc|the benny walker project</v>
      </c>
      <c r="AB2589" t="str" cm="1">
        <f t="array" ref="AB25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590" spans="1:28" x14ac:dyDescent="0.3">
      <c r="A2590" s="1">
        <v>3673959</v>
      </c>
      <c r="B2590" s="1" t="s">
        <v>441</v>
      </c>
      <c r="C2590" s="1" t="s">
        <v>442</v>
      </c>
      <c r="D2590" s="1" t="s">
        <v>859</v>
      </c>
      <c r="E2590" s="1">
        <v>3506429</v>
      </c>
      <c r="F2590" s="62">
        <v>45912</v>
      </c>
      <c r="H2590" s="1" t="s">
        <v>860</v>
      </c>
      <c r="I2590" s="64" t="s">
        <v>433</v>
      </c>
      <c r="J2590" s="65" t="s">
        <v>48141</v>
      </c>
      <c r="K2590" s="1" t="s">
        <v>96</v>
      </c>
      <c r="L2590" s="1" t="s">
        <v>202</v>
      </c>
      <c r="M2590" s="1" t="s">
        <v>168</v>
      </c>
      <c r="N2590" s="1" t="s">
        <v>47</v>
      </c>
      <c r="O2590" s="1" t="s">
        <v>348</v>
      </c>
      <c r="P2590" s="1" t="s">
        <v>349</v>
      </c>
      <c r="Q2590" s="64">
        <v>45912</v>
      </c>
      <c r="R2590" s="66">
        <v>0.41023428427083342</v>
      </c>
      <c r="S2590" s="1" t="str">
        <f>TEData[[#This Row],[Recording user first name]]&amp;" "&amp;TEData[[#This Row],[Recording user last name]]</f>
        <v>Maya Wannop</v>
      </c>
      <c r="T2590">
        <f>INT(TEData[[#This Row],[Event date]])</f>
        <v>45912</v>
      </c>
      <c r="U2590" t="str">
        <f>LOWER(TRIM(SUBSTITUTE(SUBSTITUTE(SUBSTITUTE(SUBSTITUTE(TEData[[#This Row],[Activity]],CHAR(160)," "),CHAR(9)," "),CHAR(10)," "),CHAR(13)," ")))</f>
        <v>appointment enabled - failed to attend (one-to-one)</v>
      </c>
      <c r="V2590" t="str">
        <f>LOWER(TRIM(SUBSTITUTE(SUBSTITUTE(SUBSTITUTE(SUBSTITUTE(TEData[[#This Row],[Notes]],CHAR(160)," "),CHAR(9)," "),CHAR(10)," "),CHAR(13)," ")))</f>
        <v>n failed to attend no communication</v>
      </c>
      <c r="W2590" t="str">
        <f>LOWER(TRIM(SUBSTITUTE(SUBSTITUTE(SUBSTITUTE(SUBSTITUTE(TEData[[#This Row],[Project]],CHAR(160)," "),CHAR(9)," "),CHAR(10)," "),CHAR(13)," ")))</f>
        <v>forging futures 2</v>
      </c>
      <c r="X2590" t="str">
        <f>TRIM(TEData[[#This Row],[First name]] &amp; " " &amp; TEData[[#This Row],[Last name]])</f>
        <v>Nicole Marwood</v>
      </c>
      <c r="Y2590" t="str">
        <f>LOWER(TRIM(SUBSTITUTE(SUBSTITUTE(SUBSTITUTE(SUBSTITUTE(TEData[[#This Row],[_AttendeeFull]],CHAR(160)," "),CHAR(9)," "),CHAR(10)," "),CHAR(13)," ")))</f>
        <v>nicole marwood</v>
      </c>
      <c r="Z2590" t="b">
        <f>ISNUMBER(MATCH(TEData[[#This Row],[_AttendeeFullN]], StaffID[_NameN], 0))</f>
        <v>0</v>
      </c>
      <c r="AA2590" t="str">
        <f>TEData[[#This Row],[_KeyDate]] &amp; "|" &amp; TEData[[#This Row],[_KeyAct]] &amp; "|" &amp; TEData[[#This Row],[_KeyNotes]] &amp; "|" &amp; TEData[[#This Row],[_KeyProj]]</f>
        <v>45912|appointment enabled - failed to attend (one-to-one)|n failed to attend no communication|forging futures 2</v>
      </c>
      <c r="AB2590" t="str" cm="1">
        <f t="array" ref="AB25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91" spans="1:28" x14ac:dyDescent="0.3">
      <c r="A2591" s="1">
        <v>3331755</v>
      </c>
      <c r="B2591" s="1" t="s">
        <v>424</v>
      </c>
      <c r="C2591" s="1" t="s">
        <v>3275</v>
      </c>
      <c r="D2591" s="1" t="s">
        <v>859</v>
      </c>
      <c r="E2591" s="1">
        <v>3506435</v>
      </c>
      <c r="F2591" s="62">
        <v>45912</v>
      </c>
      <c r="H2591" s="1" t="s">
        <v>961</v>
      </c>
      <c r="I2591" s="64" t="s">
        <v>1449</v>
      </c>
      <c r="J2591" s="65" t="s">
        <v>48142</v>
      </c>
      <c r="K2591" s="1" t="s">
        <v>97</v>
      </c>
      <c r="O2591" s="1" t="s">
        <v>265</v>
      </c>
      <c r="P2591" s="1" t="s">
        <v>429</v>
      </c>
      <c r="Q2591" s="64">
        <v>45912</v>
      </c>
      <c r="R2591" s="66">
        <v>0.41327025028935183</v>
      </c>
      <c r="S2591" s="1" t="str">
        <f>TEData[[#This Row],[Recording user first name]]&amp;" "&amp;TEData[[#This Row],[Recording user last name]]</f>
        <v>Sam Jackson</v>
      </c>
      <c r="T2591">
        <f>INT(TEData[[#This Row],[Event date]])</f>
        <v>45912</v>
      </c>
      <c r="U2591" t="str">
        <f>LOWER(TRIM(SUBSTITUTE(SUBSTITUTE(SUBSTITUTE(SUBSTITUTE(TEData[[#This Row],[Activity]],CHAR(160)," "),CHAR(9)," "),CHAR(10)," "),CHAR(13)," ")))</f>
        <v/>
      </c>
      <c r="V2591" t="str">
        <f>LOWER(TRIM(SUBSTITUTE(SUBSTITUTE(SUBSTITUTE(SUBSTITUTE(TEData[[#This Row],[Notes]],CHAR(160)," "),CHAR(9)," "),CHAR(10)," "),CHAR(13)," ")))</f>
        <v>tyler is at the pru and is actively engaging in the breaking barriers project</v>
      </c>
      <c r="W2591" t="str">
        <f>LOWER(TRIM(SUBSTITUTE(SUBSTITUTE(SUBSTITUTE(SUBSTITUTE(TEData[[#This Row],[Project]],CHAR(160)," "),CHAR(9)," "),CHAR(10)," "),CHAR(13)," ")))</f>
        <v>the benny walker project</v>
      </c>
      <c r="X2591" t="str">
        <f>TRIM(TEData[[#This Row],[First name]] &amp; " " &amp; TEData[[#This Row],[Last name]])</f>
        <v>Tyler Stuart</v>
      </c>
      <c r="Y2591" t="str">
        <f>LOWER(TRIM(SUBSTITUTE(SUBSTITUTE(SUBSTITUTE(SUBSTITUTE(TEData[[#This Row],[_AttendeeFull]],CHAR(160)," "),CHAR(9)," "),CHAR(10)," "),CHAR(13)," ")))</f>
        <v>tyler stuart</v>
      </c>
      <c r="Z2591" t="b">
        <f>ISNUMBER(MATCH(TEData[[#This Row],[_AttendeeFullN]], StaffID[_NameN], 0))</f>
        <v>0</v>
      </c>
      <c r="AA2591" t="str">
        <f>TEData[[#This Row],[_KeyDate]] &amp; "|" &amp; TEData[[#This Row],[_KeyAct]] &amp; "|" &amp; TEData[[#This Row],[_KeyNotes]] &amp; "|" &amp; TEData[[#This Row],[_KeyProj]]</f>
        <v>45912||tyler is at the pru and is actively engaging in the breaking barriers project|the benny walker project</v>
      </c>
      <c r="AB2591" t="str" cm="1">
        <f t="array" ref="AB25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592" spans="1:28" x14ac:dyDescent="0.3">
      <c r="A2592" s="1">
        <v>3532190</v>
      </c>
      <c r="B2592" s="1" t="s">
        <v>374</v>
      </c>
      <c r="C2592" s="1" t="s">
        <v>375</v>
      </c>
      <c r="D2592" s="1" t="s">
        <v>859</v>
      </c>
      <c r="E2592" s="1">
        <v>3506465</v>
      </c>
      <c r="F2592" s="62">
        <v>45911</v>
      </c>
      <c r="H2592" s="1" t="s">
        <v>896</v>
      </c>
      <c r="I2592" s="64" t="s">
        <v>43421</v>
      </c>
      <c r="J2592" s="65" t="s">
        <v>48143</v>
      </c>
      <c r="K2592" s="1" t="s">
        <v>96</v>
      </c>
      <c r="L2592" s="1" t="s">
        <v>179</v>
      </c>
      <c r="N2592" s="1" t="s">
        <v>55</v>
      </c>
      <c r="O2592" s="1" t="s">
        <v>796</v>
      </c>
      <c r="P2592" s="1" t="s">
        <v>797</v>
      </c>
      <c r="Q2592" s="64">
        <v>45912</v>
      </c>
      <c r="R2592" s="66">
        <v>0.42046219972222221</v>
      </c>
      <c r="S2592" s="1" t="str">
        <f>TEData[[#This Row],[Recording user first name]]&amp;" "&amp;TEData[[#This Row],[Recording user last name]]</f>
        <v>Jolene Barr</v>
      </c>
      <c r="T2592">
        <f>INT(TEData[[#This Row],[Event date]])</f>
        <v>45911</v>
      </c>
      <c r="U2592" t="str">
        <f>LOWER(TRIM(SUBSTITUTE(SUBSTITUTE(SUBSTITUTE(SUBSTITUTE(TEData[[#This Row],[Activity]],CHAR(160)," "),CHAR(9)," "),CHAR(10)," "),CHAR(13)," ")))</f>
        <v>planning and research cya staff</v>
      </c>
      <c r="V2592" t="str">
        <f>LOWER(TRIM(SUBSTITUTE(SUBSTITUTE(SUBSTITUTE(SUBSTITUTE(TEData[[#This Row],[Notes]],CHAR(160)," "),CHAR(9)," "),CHAR(10)," "),CHAR(13)," ")))</f>
        <v>call received from health and wellbeing coach gemma. she asked for further information about ki. after further discussion she felt he did not fit with their service and may be better suited to social care support. if this should not be suitable for him then she advises me to check back in with her in three months. they have a three month waiting list.</v>
      </c>
      <c r="W2592" t="str">
        <f>LOWER(TRIM(SUBSTITUTE(SUBSTITUTE(SUBSTITUTE(SUBSTITUTE(TEData[[#This Row],[Project]],CHAR(160)," "),CHAR(9)," "),CHAR(10)," "),CHAR(13)," ")))</f>
        <v>forging futures 2</v>
      </c>
      <c r="X2592" t="str">
        <f>TRIM(TEData[[#This Row],[First name]] &amp; " " &amp; TEData[[#This Row],[Last name]])</f>
        <v>kyle Iveson</v>
      </c>
      <c r="Y2592" t="str">
        <f>LOWER(TRIM(SUBSTITUTE(SUBSTITUTE(SUBSTITUTE(SUBSTITUTE(TEData[[#This Row],[_AttendeeFull]],CHAR(160)," "),CHAR(9)," "),CHAR(10)," "),CHAR(13)," ")))</f>
        <v>kyle iveson</v>
      </c>
      <c r="Z2592" t="b">
        <f>ISNUMBER(MATCH(TEData[[#This Row],[_AttendeeFullN]], StaffID[_NameN], 0))</f>
        <v>0</v>
      </c>
      <c r="AA2592" t="str">
        <f>TEData[[#This Row],[_KeyDate]] &amp; "|" &amp; TEData[[#This Row],[_KeyAct]] &amp; "|" &amp; TEData[[#This Row],[_KeyNotes]] &amp; "|" &amp; TEData[[#This Row],[_KeyProj]]</f>
        <v>45911|planning and research cya staff|call received from health and wellbeing coach gemma. she asked for further information about ki. after further discussion she felt he did not fit with their service and may be better suited to social care support. if this should not be suitable for him then she advises me to check back in with her in three months. they have a three month waiting list.|forging futures 2</v>
      </c>
      <c r="AB2592" t="str" cm="1">
        <f t="array" ref="AB25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93" spans="1:28" x14ac:dyDescent="0.3">
      <c r="A2593" s="1">
        <v>3524654</v>
      </c>
      <c r="B2593" s="1" t="s">
        <v>561</v>
      </c>
      <c r="C2593" s="1" t="s">
        <v>562</v>
      </c>
      <c r="D2593" s="1" t="s">
        <v>859</v>
      </c>
      <c r="E2593" s="1">
        <v>3506488</v>
      </c>
      <c r="F2593" s="62">
        <v>45911</v>
      </c>
      <c r="H2593" s="1" t="s">
        <v>860</v>
      </c>
      <c r="I2593" s="64" t="s">
        <v>433</v>
      </c>
      <c r="J2593" s="65" t="s">
        <v>48144</v>
      </c>
      <c r="K2593" s="1" t="s">
        <v>96</v>
      </c>
      <c r="L2593" s="1" t="s">
        <v>202</v>
      </c>
      <c r="M2593" s="1" t="s">
        <v>168</v>
      </c>
      <c r="N2593" s="1" t="s">
        <v>47</v>
      </c>
      <c r="O2593" s="1" t="s">
        <v>796</v>
      </c>
      <c r="P2593" s="1" t="s">
        <v>797</v>
      </c>
      <c r="Q2593" s="64">
        <v>45912</v>
      </c>
      <c r="R2593" s="66">
        <v>0.42571400839120371</v>
      </c>
      <c r="S2593" s="1" t="str">
        <f>TEData[[#This Row],[Recording user first name]]&amp;" "&amp;TEData[[#This Row],[Recording user last name]]</f>
        <v>Jolene Barr</v>
      </c>
      <c r="T2593">
        <f>INT(TEData[[#This Row],[Event date]])</f>
        <v>45911</v>
      </c>
      <c r="U2593" t="str">
        <f>LOWER(TRIM(SUBSTITUTE(SUBSTITUTE(SUBSTITUTE(SUBSTITUTE(TEData[[#This Row],[Activity]],CHAR(160)," "),CHAR(9)," "),CHAR(10)," "),CHAR(13)," ")))</f>
        <v>appointment enabled - failed to attend (one-to-one)</v>
      </c>
      <c r="V2593" t="str">
        <f>LOWER(TRIM(SUBSTITUTE(SUBSTITUTE(SUBSTITUTE(SUBSTITUTE(TEData[[#This Row],[Notes]],CHAR(160)," "),CHAR(9)," "),CHAR(10)," "),CHAR(13)," ")))</f>
        <v>failed to attend and did not text me to tell me she wasnt coming. text sent to ask if she wants to meet another time- no response</v>
      </c>
      <c r="W2593" t="str">
        <f>LOWER(TRIM(SUBSTITUTE(SUBSTITUTE(SUBSTITUTE(SUBSTITUTE(TEData[[#This Row],[Project]],CHAR(160)," "),CHAR(9)," "),CHAR(10)," "),CHAR(13)," ")))</f>
        <v>forging futures 2</v>
      </c>
      <c r="X2593" t="str">
        <f>TRIM(TEData[[#This Row],[First name]] &amp; " " &amp; TEData[[#This Row],[Last name]])</f>
        <v>clarisse Dean</v>
      </c>
      <c r="Y2593" t="str">
        <f>LOWER(TRIM(SUBSTITUTE(SUBSTITUTE(SUBSTITUTE(SUBSTITUTE(TEData[[#This Row],[_AttendeeFull]],CHAR(160)," "),CHAR(9)," "),CHAR(10)," "),CHAR(13)," ")))</f>
        <v>clarisse dean</v>
      </c>
      <c r="Z2593" t="b">
        <f>ISNUMBER(MATCH(TEData[[#This Row],[_AttendeeFullN]], StaffID[_NameN], 0))</f>
        <v>0</v>
      </c>
      <c r="AA2593" t="str">
        <f>TEData[[#This Row],[_KeyDate]] &amp; "|" &amp; TEData[[#This Row],[_KeyAct]] &amp; "|" &amp; TEData[[#This Row],[_KeyNotes]] &amp; "|" &amp; TEData[[#This Row],[_KeyProj]]</f>
        <v>45911|appointment enabled - failed to attend (one-to-one)|failed to attend and did not text me to tell me she wasnt coming. text sent to ask if she wants to meet another time- no response|forging futures 2</v>
      </c>
      <c r="AB2593" t="str" cm="1">
        <f t="array" ref="AB25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94" spans="1:28" x14ac:dyDescent="0.3">
      <c r="A2594" s="1">
        <v>3590347</v>
      </c>
      <c r="B2594" s="1" t="s">
        <v>445</v>
      </c>
      <c r="C2594" s="1" t="s">
        <v>2308</v>
      </c>
      <c r="D2594" s="1" t="s">
        <v>859</v>
      </c>
      <c r="E2594" s="1">
        <v>3506507</v>
      </c>
      <c r="F2594" s="62">
        <v>45905</v>
      </c>
      <c r="H2594" s="1" t="s">
        <v>2316</v>
      </c>
      <c r="I2594" s="64" t="s">
        <v>48145</v>
      </c>
      <c r="J2594" s="65"/>
      <c r="K2594" s="1" t="s">
        <v>99</v>
      </c>
      <c r="O2594" s="1" t="s">
        <v>192</v>
      </c>
      <c r="P2594" s="1" t="s">
        <v>604</v>
      </c>
      <c r="Q2594" s="64">
        <v>45912</v>
      </c>
      <c r="R2594" s="66">
        <v>0.43053515020833327</v>
      </c>
      <c r="S2594" s="1" t="str">
        <f>TEData[[#This Row],[Recording user first name]]&amp;" "&amp;TEData[[#This Row],[Recording user last name]]</f>
        <v>Callum Hyslop</v>
      </c>
      <c r="T2594">
        <f>INT(TEData[[#This Row],[Event date]])</f>
        <v>45905</v>
      </c>
      <c r="U2594" t="str">
        <f>LOWER(TRIM(SUBSTITUTE(SUBSTITUTE(SUBSTITUTE(SUBSTITUTE(TEData[[#This Row],[Activity]],CHAR(160)," "),CHAR(9)," "),CHAR(10)," "),CHAR(13)," ")))</f>
        <v/>
      </c>
      <c r="V2594" t="str">
        <f>LOWER(TRIM(SUBSTITUTE(SUBSTITUTE(SUBSTITUTE(SUBSTITUTE(TEData[[#This Row],[Notes]],CHAR(160)," "),CHAR(9)," "),CHAR(10)," "),CHAR(13)," ")))</f>
        <v/>
      </c>
      <c r="W2594" t="str">
        <f>LOWER(TRIM(SUBSTITUTE(SUBSTITUTE(SUBSTITUTE(SUBSTITUTE(TEData[[#This Row],[Project]],CHAR(160)," "),CHAR(9)," "),CHAR(10)," "),CHAR(13)," ")))</f>
        <v>leaving care project</v>
      </c>
      <c r="X2594" t="str">
        <f>TRIM(TEData[[#This Row],[First name]] &amp; " " &amp; TEData[[#This Row],[Last name]])</f>
        <v>Chelsea Bateman</v>
      </c>
      <c r="Y2594" t="str">
        <f>LOWER(TRIM(SUBSTITUTE(SUBSTITUTE(SUBSTITUTE(SUBSTITUTE(TEData[[#This Row],[_AttendeeFull]],CHAR(160)," "),CHAR(9)," "),CHAR(10)," "),CHAR(13)," ")))</f>
        <v>chelsea bateman</v>
      </c>
      <c r="Z2594" t="b">
        <f>ISNUMBER(MATCH(TEData[[#This Row],[_AttendeeFullN]], StaffID[_NameN], 0))</f>
        <v>0</v>
      </c>
      <c r="AA2594" t="str">
        <f>TEData[[#This Row],[_KeyDate]] &amp; "|" &amp; TEData[[#This Row],[_KeyAct]] &amp; "|" &amp; TEData[[#This Row],[_KeyNotes]] &amp; "|" &amp; TEData[[#This Row],[_KeyProj]]</f>
        <v>45905|||leaving care project</v>
      </c>
      <c r="AB2594" t="str" cm="1">
        <f t="array" ref="AB25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595" spans="1:28" x14ac:dyDescent="0.3">
      <c r="A2595" s="1">
        <v>3650350</v>
      </c>
      <c r="B2595" s="1" t="s">
        <v>158</v>
      </c>
      <c r="C2595" s="1" t="s">
        <v>159</v>
      </c>
      <c r="D2595" s="1" t="s">
        <v>859</v>
      </c>
      <c r="E2595" s="1">
        <v>3506587</v>
      </c>
      <c r="F2595" s="62">
        <v>45910</v>
      </c>
      <c r="H2595" s="1" t="s">
        <v>896</v>
      </c>
      <c r="I2595" s="64" t="s">
        <v>48146</v>
      </c>
      <c r="J2595" s="65" t="s">
        <v>48147</v>
      </c>
      <c r="K2595" s="1" t="s">
        <v>96</v>
      </c>
      <c r="L2595" s="1" t="s">
        <v>179</v>
      </c>
      <c r="N2595" s="1" t="s">
        <v>55</v>
      </c>
      <c r="O2595" s="1" t="s">
        <v>796</v>
      </c>
      <c r="P2595" s="1" t="s">
        <v>797</v>
      </c>
      <c r="Q2595" s="64">
        <v>45912</v>
      </c>
      <c r="R2595" s="66">
        <v>0.43985398710648149</v>
      </c>
      <c r="S2595" s="1" t="str">
        <f>TEData[[#This Row],[Recording user first name]]&amp;" "&amp;TEData[[#This Row],[Recording user last name]]</f>
        <v>Jolene Barr</v>
      </c>
      <c r="T2595">
        <f>INT(TEData[[#This Row],[Event date]])</f>
        <v>45910</v>
      </c>
      <c r="U2595" t="str">
        <f>LOWER(TRIM(SUBSTITUTE(SUBSTITUTE(SUBSTITUTE(SUBSTITUTE(TEData[[#This Row],[Activity]],CHAR(160)," "),CHAR(9)," "),CHAR(10)," "),CHAR(13)," ")))</f>
        <v>planning and research cya staff</v>
      </c>
      <c r="V2595" t="str">
        <f>LOWER(TRIM(SUBSTITUTE(SUBSTITUTE(SUBSTITUTE(SUBSTITUTE(TEData[[#This Row],[Notes]],CHAR(160)," "),CHAR(9)," "),CHAR(10)," "),CHAR(13)," ")))</f>
        <v>spoken with carol regarding sb tenancy. he received a letter about a court date on the 15th september which we assumed was his eviction court date. carol tells me they do not have a court date yet and this will be for a gas safety check as sb has not let anyone into the property. they have had to apply for access to the property. carol also informed me that sb has failed to pay any of his rent recently or his arrears. it could take the council some time to have him evicted. i have made her aware he is now working full time and plans to move out in to a hmo</v>
      </c>
      <c r="W2595" t="str">
        <f>LOWER(TRIM(SUBSTITUTE(SUBSTITUTE(SUBSTITUTE(SUBSTITUTE(TEData[[#This Row],[Project]],CHAR(160)," "),CHAR(9)," "),CHAR(10)," "),CHAR(13)," ")))</f>
        <v>forging futures 2</v>
      </c>
      <c r="X2595" t="str">
        <f>TRIM(TEData[[#This Row],[First name]] &amp; " " &amp; TEData[[#This Row],[Last name]])</f>
        <v>Spencer Burns</v>
      </c>
      <c r="Y2595" t="str">
        <f>LOWER(TRIM(SUBSTITUTE(SUBSTITUTE(SUBSTITUTE(SUBSTITUTE(TEData[[#This Row],[_AttendeeFull]],CHAR(160)," "),CHAR(9)," "),CHAR(10)," "),CHAR(13)," ")))</f>
        <v>spencer burns</v>
      </c>
      <c r="Z2595" t="b">
        <f>ISNUMBER(MATCH(TEData[[#This Row],[_AttendeeFullN]], StaffID[_NameN], 0))</f>
        <v>0</v>
      </c>
      <c r="AA2595" t="str">
        <f>TEData[[#This Row],[_KeyDate]] &amp; "|" &amp; TEData[[#This Row],[_KeyAct]] &amp; "|" &amp; TEData[[#This Row],[_KeyNotes]] &amp; "|" &amp; TEData[[#This Row],[_KeyProj]]</f>
        <v>45910|planning and research cya staff|spoken with carol regarding sb tenancy. he received a letter about a court date on the 15th september which we assumed was his eviction court date. carol tells me they do not have a court date yet and this will be for a gas safety check as sb has not let anyone into the property. they have had to apply for access to the property. carol also informed me that sb has failed to pay any of his rent recently or his arrears. it could take the council some time to have him evicted. i have made her aware he is now working full time and plans to move out in to a hmo|forging futures 2</v>
      </c>
      <c r="AB2595" t="str" cm="1">
        <f t="array" ref="AB25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96" spans="1:28" x14ac:dyDescent="0.3">
      <c r="A2596" s="1">
        <v>2912571</v>
      </c>
      <c r="B2596" s="1" t="s">
        <v>10956</v>
      </c>
      <c r="C2596" s="1" t="s">
        <v>10957</v>
      </c>
      <c r="D2596" s="1" t="s">
        <v>859</v>
      </c>
      <c r="E2596" s="1">
        <v>3506778</v>
      </c>
      <c r="F2596" s="62">
        <v>45912</v>
      </c>
      <c r="H2596" s="1" t="s">
        <v>26784</v>
      </c>
      <c r="I2596" s="64" t="s">
        <v>29707</v>
      </c>
      <c r="J2596" s="65" t="s">
        <v>48148</v>
      </c>
      <c r="K2596" s="1" t="s">
        <v>99</v>
      </c>
      <c r="O2596" s="1" t="s">
        <v>221</v>
      </c>
      <c r="P2596" s="1" t="s">
        <v>309</v>
      </c>
      <c r="Q2596" s="64">
        <v>45912</v>
      </c>
      <c r="R2596" s="66">
        <v>0.46700624524305562</v>
      </c>
      <c r="S2596" s="1" t="str">
        <f>TEData[[#This Row],[Recording user first name]]&amp;" "&amp;TEData[[#This Row],[Recording user last name]]</f>
        <v>Shannon Rush</v>
      </c>
      <c r="T2596">
        <f>INT(TEData[[#This Row],[Event date]])</f>
        <v>45912</v>
      </c>
      <c r="U2596" t="str">
        <f>LOWER(TRIM(SUBSTITUTE(SUBSTITUTE(SUBSTITUTE(SUBSTITUTE(TEData[[#This Row],[Activity]],CHAR(160)," "),CHAR(9)," "),CHAR(10)," "),CHAR(13)," ")))</f>
        <v/>
      </c>
      <c r="V2596" t="str">
        <f>LOWER(TRIM(SUBSTITUTE(SUBSTITUTE(SUBSTITUTE(SUBSTITUTE(TEData[[#This Row],[Notes]],CHAR(160)," "),CHAR(9)," "),CHAR(10)," "),CHAR(13)," ")))</f>
        <v>abdul has recently been offered an apprenticeship with the council on the highways. he is to start work at the 22nd september.</v>
      </c>
      <c r="W2596" t="str">
        <f>LOWER(TRIM(SUBSTITUTE(SUBSTITUTE(SUBSTITUTE(SUBSTITUTE(TEData[[#This Row],[Project]],CHAR(160)," "),CHAR(9)," "),CHAR(10)," "),CHAR(13)," ")))</f>
        <v>leaving care project</v>
      </c>
      <c r="X2596" t="str">
        <f>TRIM(TEData[[#This Row],[First name]] &amp; " " &amp; TEData[[#This Row],[Last name]])</f>
        <v>Abdul Altom</v>
      </c>
      <c r="Y2596" t="str">
        <f>LOWER(TRIM(SUBSTITUTE(SUBSTITUTE(SUBSTITUTE(SUBSTITUTE(TEData[[#This Row],[_AttendeeFull]],CHAR(160)," "),CHAR(9)," "),CHAR(10)," "),CHAR(13)," ")))</f>
        <v>abdul altom</v>
      </c>
      <c r="Z2596" t="b">
        <f>ISNUMBER(MATCH(TEData[[#This Row],[_AttendeeFullN]], StaffID[_NameN], 0))</f>
        <v>0</v>
      </c>
      <c r="AA2596" t="str">
        <f>TEData[[#This Row],[_KeyDate]] &amp; "|" &amp; TEData[[#This Row],[_KeyAct]] &amp; "|" &amp; TEData[[#This Row],[_KeyNotes]] &amp; "|" &amp; TEData[[#This Row],[_KeyProj]]</f>
        <v>45912||abdul has recently been offered an apprenticeship with the council on the highways. he is to start work at the 22nd september.|leaving care project</v>
      </c>
      <c r="AB2596" t="str" cm="1">
        <f t="array" ref="AB25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597" spans="1:28" x14ac:dyDescent="0.3">
      <c r="A2597" s="1">
        <v>3339059</v>
      </c>
      <c r="B2597" s="1" t="s">
        <v>273</v>
      </c>
      <c r="C2597" s="1" t="s">
        <v>274</v>
      </c>
      <c r="D2597" s="1" t="s">
        <v>859</v>
      </c>
      <c r="E2597" s="1">
        <v>3506820</v>
      </c>
      <c r="F2597" s="62">
        <v>45910</v>
      </c>
      <c r="H2597" s="1" t="s">
        <v>35122</v>
      </c>
      <c r="I2597" s="64" t="s">
        <v>45302</v>
      </c>
      <c r="J2597" s="65" t="s">
        <v>48149</v>
      </c>
      <c r="K2597" s="1" t="s">
        <v>99</v>
      </c>
      <c r="L2597" s="1" t="s">
        <v>183</v>
      </c>
      <c r="M2597" s="1" t="s">
        <v>168</v>
      </c>
      <c r="N2597" s="1" t="s">
        <v>47</v>
      </c>
      <c r="O2597" s="1" t="s">
        <v>320</v>
      </c>
      <c r="P2597" s="1" t="s">
        <v>321</v>
      </c>
      <c r="Q2597" s="64">
        <v>45912</v>
      </c>
      <c r="R2597" s="66">
        <v>0.47226966268518522</v>
      </c>
      <c r="S2597" s="1" t="str">
        <f>TEData[[#This Row],[Recording user first name]]&amp;" "&amp;TEData[[#This Row],[Recording user last name]]</f>
        <v>Claire Price</v>
      </c>
      <c r="T2597">
        <f>INT(TEData[[#This Row],[Event date]])</f>
        <v>45910</v>
      </c>
      <c r="U2597" t="str">
        <f>LOWER(TRIM(SUBSTITUTE(SUBSTITUTE(SUBSTITUTE(SUBSTITUTE(TEData[[#This Row],[Activity]],CHAR(160)," "),CHAR(9)," "),CHAR(10)," "),CHAR(13)," ")))</f>
        <v>participant welfare and wellbeing (one-to-one)</v>
      </c>
      <c r="V2597" t="str">
        <f>LOWER(TRIM(SUBSTITUTE(SUBSTITUTE(SUBSTITUTE(SUBSTITUTE(TEData[[#This Row],[Notes]],CHAR(160)," "),CHAR(9)," "),CHAR(10)," "),CHAR(13)," ")))</f>
        <v>brandon will be starting his uni course in abbleside on the 15th, we went through everything to make sure he has everything he needs, we had a long conversation about how he feels about moving away from mum, he seems excited to be going, i gave him some tips about shopping wisely. we have arranged that i will go to abbleside to meet him on my way back from barrow on the 25th</v>
      </c>
      <c r="W2597" t="str">
        <f>LOWER(TRIM(SUBSTITUTE(SUBSTITUTE(SUBSTITUTE(SUBSTITUTE(TEData[[#This Row],[Project]],CHAR(160)," "),CHAR(9)," "),CHAR(10)," "),CHAR(13)," ")))</f>
        <v>leaving care project</v>
      </c>
      <c r="X2597" t="str">
        <f>TRIM(TEData[[#This Row],[First name]] &amp; " " &amp; TEData[[#This Row],[Last name]])</f>
        <v>Brandonlee Hudson - Williams</v>
      </c>
      <c r="Y2597" t="str">
        <f>LOWER(TRIM(SUBSTITUTE(SUBSTITUTE(SUBSTITUTE(SUBSTITUTE(TEData[[#This Row],[_AttendeeFull]],CHAR(160)," "),CHAR(9)," "),CHAR(10)," "),CHAR(13)," ")))</f>
        <v>brandonlee hudson - williams</v>
      </c>
      <c r="Z2597" t="b">
        <f>ISNUMBER(MATCH(TEData[[#This Row],[_AttendeeFullN]], StaffID[_NameN], 0))</f>
        <v>0</v>
      </c>
      <c r="AA2597" t="str">
        <f>TEData[[#This Row],[_KeyDate]] &amp; "|" &amp; TEData[[#This Row],[_KeyAct]] &amp; "|" &amp; TEData[[#This Row],[_KeyNotes]] &amp; "|" &amp; TEData[[#This Row],[_KeyProj]]</f>
        <v>45910|participant welfare and wellbeing (one-to-one)|brandon will be starting his uni course in abbleside on the 15th, we went through everything to make sure he has everything he needs, we had a long conversation about how he feels about moving away from mum, he seems excited to be going, i gave him some tips about shopping wisely. we have arranged that i will go to abbleside to meet him on my way back from barrow on the 25th|leaving care project</v>
      </c>
      <c r="AB2597" t="str" cm="1">
        <f t="array" ref="AB25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598" spans="1:28" x14ac:dyDescent="0.3">
      <c r="A2598" s="1">
        <v>3747505</v>
      </c>
      <c r="B2598" s="1" t="s">
        <v>2341</v>
      </c>
      <c r="C2598" s="1" t="s">
        <v>1107</v>
      </c>
      <c r="D2598" s="1" t="s">
        <v>859</v>
      </c>
      <c r="E2598" s="1">
        <v>3506821</v>
      </c>
      <c r="F2598" s="62">
        <v>45912</v>
      </c>
      <c r="H2598" s="1" t="s">
        <v>2316</v>
      </c>
      <c r="I2598" s="64" t="s">
        <v>48145</v>
      </c>
      <c r="J2598" s="65"/>
      <c r="K2598" s="1" t="s">
        <v>99</v>
      </c>
      <c r="O2598" s="1" t="s">
        <v>192</v>
      </c>
      <c r="P2598" s="1" t="s">
        <v>604</v>
      </c>
      <c r="Q2598" s="64">
        <v>45912</v>
      </c>
      <c r="R2598" s="66">
        <v>0.47245971515046298</v>
      </c>
      <c r="S2598" s="1" t="str">
        <f>TEData[[#This Row],[Recording user first name]]&amp;" "&amp;TEData[[#This Row],[Recording user last name]]</f>
        <v>Callum Hyslop</v>
      </c>
      <c r="T2598">
        <f>INT(TEData[[#This Row],[Event date]])</f>
        <v>45912</v>
      </c>
      <c r="U2598" t="str">
        <f>LOWER(TRIM(SUBSTITUTE(SUBSTITUTE(SUBSTITUTE(SUBSTITUTE(TEData[[#This Row],[Activity]],CHAR(160)," "),CHAR(9)," "),CHAR(10)," "),CHAR(13)," ")))</f>
        <v/>
      </c>
      <c r="V2598" t="str">
        <f>LOWER(TRIM(SUBSTITUTE(SUBSTITUTE(SUBSTITUTE(SUBSTITUTE(TEData[[#This Row],[Notes]],CHAR(160)," "),CHAR(9)," "),CHAR(10)," "),CHAR(13)," ")))</f>
        <v/>
      </c>
      <c r="W2598" t="str">
        <f>LOWER(TRIM(SUBSTITUTE(SUBSTITUTE(SUBSTITUTE(SUBSTITUTE(TEData[[#This Row],[Project]],CHAR(160)," "),CHAR(9)," "),CHAR(10)," "),CHAR(13)," ")))</f>
        <v>leaving care project</v>
      </c>
      <c r="X2598" t="str">
        <f>TRIM(TEData[[#This Row],[First name]] &amp; " " &amp; TEData[[#This Row],[Last name]])</f>
        <v>Danika Kirkbride</v>
      </c>
      <c r="Y2598" t="str">
        <f>LOWER(TRIM(SUBSTITUTE(SUBSTITUTE(SUBSTITUTE(SUBSTITUTE(TEData[[#This Row],[_AttendeeFull]],CHAR(160)," "),CHAR(9)," "),CHAR(10)," "),CHAR(13)," ")))</f>
        <v>danika kirkbride</v>
      </c>
      <c r="Z2598" t="b">
        <f>ISNUMBER(MATCH(TEData[[#This Row],[_AttendeeFullN]], StaffID[_NameN], 0))</f>
        <v>0</v>
      </c>
      <c r="AA2598" t="str">
        <f>TEData[[#This Row],[_KeyDate]] &amp; "|" &amp; TEData[[#This Row],[_KeyAct]] &amp; "|" &amp; TEData[[#This Row],[_KeyNotes]] &amp; "|" &amp; TEData[[#This Row],[_KeyProj]]</f>
        <v>45912|||leaving care project</v>
      </c>
      <c r="AB2598" t="str" cm="1">
        <f t="array" ref="AB25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599" spans="1:28" x14ac:dyDescent="0.3">
      <c r="A2599" s="1">
        <v>3552716</v>
      </c>
      <c r="B2599" s="1" t="s">
        <v>155</v>
      </c>
      <c r="C2599" s="1" t="s">
        <v>156</v>
      </c>
      <c r="D2599" s="1" t="s">
        <v>859</v>
      </c>
      <c r="E2599" s="1">
        <v>3506842</v>
      </c>
      <c r="F2599" s="62">
        <v>45912</v>
      </c>
      <c r="H2599" s="1" t="s">
        <v>896</v>
      </c>
      <c r="I2599" s="64" t="s">
        <v>433</v>
      </c>
      <c r="J2599" s="65" t="s">
        <v>48150</v>
      </c>
      <c r="K2599" s="1" t="s">
        <v>96</v>
      </c>
      <c r="L2599" s="1" t="s">
        <v>202</v>
      </c>
      <c r="M2599" s="1" t="s">
        <v>168</v>
      </c>
      <c r="N2599" s="1" t="s">
        <v>47</v>
      </c>
      <c r="O2599" s="1" t="s">
        <v>348</v>
      </c>
      <c r="P2599" s="1" t="s">
        <v>349</v>
      </c>
      <c r="Q2599" s="64">
        <v>45912</v>
      </c>
      <c r="R2599" s="66">
        <v>0.47519933879629628</v>
      </c>
      <c r="S2599" s="1" t="str">
        <f>TEData[[#This Row],[Recording user first name]]&amp;" "&amp;TEData[[#This Row],[Recording user last name]]</f>
        <v>Maya Wannop</v>
      </c>
      <c r="T2599">
        <f>INT(TEData[[#This Row],[Event date]])</f>
        <v>45912</v>
      </c>
      <c r="U2599" t="str">
        <f>LOWER(TRIM(SUBSTITUTE(SUBSTITUTE(SUBSTITUTE(SUBSTITUTE(TEData[[#This Row],[Activity]],CHAR(160)," "),CHAR(9)," "),CHAR(10)," "),CHAR(13)," ")))</f>
        <v>appointment enabled - failed to attend (one-to-one)</v>
      </c>
      <c r="V2599" t="str">
        <f>LOWER(TRIM(SUBSTITUTE(SUBSTITUTE(SUBSTITUTE(SUBSTITUTE(TEData[[#This Row],[Notes]],CHAR(160)," "),CHAR(9)," "),CHAR(10)," "),CHAR(13)," ")))</f>
        <v>k failed to attend their meet and greet with the kings trust, rang to see if they were attending, k said unable to make it. booked in for next friday at 11am, text sent to k to let them know of their appointment.</v>
      </c>
      <c r="W2599" t="str">
        <f>LOWER(TRIM(SUBSTITUTE(SUBSTITUTE(SUBSTITUTE(SUBSTITUTE(TEData[[#This Row],[Project]],CHAR(160)," "),CHAR(9)," "),CHAR(10)," "),CHAR(13)," ")))</f>
        <v>forging futures 2</v>
      </c>
      <c r="X2599" t="str">
        <f>TRIM(TEData[[#This Row],[First name]] &amp; " " &amp; TEData[[#This Row],[Last name]])</f>
        <v>Arron Hunter</v>
      </c>
      <c r="Y2599" t="str">
        <f>LOWER(TRIM(SUBSTITUTE(SUBSTITUTE(SUBSTITUTE(SUBSTITUTE(TEData[[#This Row],[_AttendeeFull]],CHAR(160)," "),CHAR(9)," "),CHAR(10)," "),CHAR(13)," ")))</f>
        <v>arron hunter</v>
      </c>
      <c r="Z2599" t="b">
        <f>ISNUMBER(MATCH(TEData[[#This Row],[_AttendeeFullN]], StaffID[_NameN], 0))</f>
        <v>0</v>
      </c>
      <c r="AA2599" t="str">
        <f>TEData[[#This Row],[_KeyDate]] &amp; "|" &amp; TEData[[#This Row],[_KeyAct]] &amp; "|" &amp; TEData[[#This Row],[_KeyNotes]] &amp; "|" &amp; TEData[[#This Row],[_KeyProj]]</f>
        <v>45912|appointment enabled - failed to attend (one-to-one)|k failed to attend their meet and greet with the kings trust, rang to see if they were attending, k said unable to make it. booked in for next friday at 11am, text sent to k to let them know of their appointment.|forging futures 2</v>
      </c>
      <c r="AB2599" t="str" cm="1">
        <f t="array" ref="AB25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00" spans="1:28" x14ac:dyDescent="0.3">
      <c r="A2600" s="1">
        <v>3608099</v>
      </c>
      <c r="B2600" s="1" t="s">
        <v>445</v>
      </c>
      <c r="C2600" s="1" t="s">
        <v>319</v>
      </c>
      <c r="D2600" s="1" t="s">
        <v>859</v>
      </c>
      <c r="E2600" s="1">
        <v>3506860</v>
      </c>
      <c r="F2600" s="62">
        <v>45912</v>
      </c>
      <c r="H2600" s="1" t="s">
        <v>2316</v>
      </c>
      <c r="I2600" s="64" t="s">
        <v>48145</v>
      </c>
      <c r="J2600" s="65"/>
      <c r="K2600" s="1" t="s">
        <v>99</v>
      </c>
      <c r="O2600" s="1" t="s">
        <v>192</v>
      </c>
      <c r="P2600" s="1" t="s">
        <v>604</v>
      </c>
      <c r="Q2600" s="64">
        <v>45912</v>
      </c>
      <c r="R2600" s="66">
        <v>0.47658278269675919</v>
      </c>
      <c r="S2600" s="1" t="str">
        <f>TEData[[#This Row],[Recording user first name]]&amp;" "&amp;TEData[[#This Row],[Recording user last name]]</f>
        <v>Callum Hyslop</v>
      </c>
      <c r="T2600">
        <f>INT(TEData[[#This Row],[Event date]])</f>
        <v>45912</v>
      </c>
      <c r="U2600" t="str">
        <f>LOWER(TRIM(SUBSTITUTE(SUBSTITUTE(SUBSTITUTE(SUBSTITUTE(TEData[[#This Row],[Activity]],CHAR(160)," "),CHAR(9)," "),CHAR(10)," "),CHAR(13)," ")))</f>
        <v/>
      </c>
      <c r="V2600" t="str">
        <f>LOWER(TRIM(SUBSTITUTE(SUBSTITUTE(SUBSTITUTE(SUBSTITUTE(TEData[[#This Row],[Notes]],CHAR(160)," "),CHAR(9)," "),CHAR(10)," "),CHAR(13)," ")))</f>
        <v/>
      </c>
      <c r="W2600" t="str">
        <f>LOWER(TRIM(SUBSTITUTE(SUBSTITUTE(SUBSTITUTE(SUBSTITUTE(TEData[[#This Row],[Project]],CHAR(160)," "),CHAR(9)," "),CHAR(10)," "),CHAR(13)," ")))</f>
        <v>leaving care project</v>
      </c>
      <c r="X2600" t="str">
        <f>TRIM(TEData[[#This Row],[First name]] &amp; " " &amp; TEData[[#This Row],[Last name]])</f>
        <v>Chelsea Wilson</v>
      </c>
      <c r="Y2600" t="str">
        <f>LOWER(TRIM(SUBSTITUTE(SUBSTITUTE(SUBSTITUTE(SUBSTITUTE(TEData[[#This Row],[_AttendeeFull]],CHAR(160)," "),CHAR(9)," "),CHAR(10)," "),CHAR(13)," ")))</f>
        <v>chelsea wilson</v>
      </c>
      <c r="Z2600" t="b">
        <f>ISNUMBER(MATCH(TEData[[#This Row],[_AttendeeFullN]], StaffID[_NameN], 0))</f>
        <v>0</v>
      </c>
      <c r="AA2600" t="str">
        <f>TEData[[#This Row],[_KeyDate]] &amp; "|" &amp; TEData[[#This Row],[_KeyAct]] &amp; "|" &amp; TEData[[#This Row],[_KeyNotes]] &amp; "|" &amp; TEData[[#This Row],[_KeyProj]]</f>
        <v>45912|||leaving care project</v>
      </c>
      <c r="AB2600" t="str" cm="1">
        <f t="array" ref="AB26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601" spans="1:28" x14ac:dyDescent="0.3">
      <c r="A2601" s="1">
        <v>3625703</v>
      </c>
      <c r="B2601" s="1" t="s">
        <v>2333</v>
      </c>
      <c r="C2601" s="1" t="s">
        <v>2334</v>
      </c>
      <c r="D2601" s="1" t="s">
        <v>859</v>
      </c>
      <c r="E2601" s="1">
        <v>3506906</v>
      </c>
      <c r="F2601" s="62">
        <v>45912</v>
      </c>
      <c r="H2601" s="1" t="s">
        <v>2316</v>
      </c>
      <c r="I2601" s="64" t="s">
        <v>48145</v>
      </c>
      <c r="J2601" s="65"/>
      <c r="K2601" s="1" t="s">
        <v>99</v>
      </c>
      <c r="O2601" s="1" t="s">
        <v>192</v>
      </c>
      <c r="P2601" s="1" t="s">
        <v>604</v>
      </c>
      <c r="Q2601" s="64">
        <v>45912</v>
      </c>
      <c r="R2601" s="66">
        <v>0.48434018215277769</v>
      </c>
      <c r="S2601" s="1" t="str">
        <f>TEData[[#This Row],[Recording user first name]]&amp;" "&amp;TEData[[#This Row],[Recording user last name]]</f>
        <v>Callum Hyslop</v>
      </c>
      <c r="T2601">
        <f>INT(TEData[[#This Row],[Event date]])</f>
        <v>45912</v>
      </c>
      <c r="U2601" t="str">
        <f>LOWER(TRIM(SUBSTITUTE(SUBSTITUTE(SUBSTITUTE(SUBSTITUTE(TEData[[#This Row],[Activity]],CHAR(160)," "),CHAR(9)," "),CHAR(10)," "),CHAR(13)," ")))</f>
        <v/>
      </c>
      <c r="V2601" t="str">
        <f>LOWER(TRIM(SUBSTITUTE(SUBSTITUTE(SUBSTITUTE(SUBSTITUTE(TEData[[#This Row],[Notes]],CHAR(160)," "),CHAR(9)," "),CHAR(10)," "),CHAR(13)," ")))</f>
        <v/>
      </c>
      <c r="W2601" t="str">
        <f>LOWER(TRIM(SUBSTITUTE(SUBSTITUTE(SUBSTITUTE(SUBSTITUTE(TEData[[#This Row],[Project]],CHAR(160)," "),CHAR(9)," "),CHAR(10)," "),CHAR(13)," ")))</f>
        <v>leaving care project</v>
      </c>
      <c r="X2601" t="str">
        <f>TRIM(TEData[[#This Row],[First name]] &amp; " " &amp; TEData[[#This Row],[Last name]])</f>
        <v>Hiyab Gebrikiros</v>
      </c>
      <c r="Y2601" t="str">
        <f>LOWER(TRIM(SUBSTITUTE(SUBSTITUTE(SUBSTITUTE(SUBSTITUTE(TEData[[#This Row],[_AttendeeFull]],CHAR(160)," "),CHAR(9)," "),CHAR(10)," "),CHAR(13)," ")))</f>
        <v>hiyab gebrikiros</v>
      </c>
      <c r="Z2601" t="b">
        <f>ISNUMBER(MATCH(TEData[[#This Row],[_AttendeeFullN]], StaffID[_NameN], 0))</f>
        <v>0</v>
      </c>
      <c r="AA2601" t="str">
        <f>TEData[[#This Row],[_KeyDate]] &amp; "|" &amp; TEData[[#This Row],[_KeyAct]] &amp; "|" &amp; TEData[[#This Row],[_KeyNotes]] &amp; "|" &amp; TEData[[#This Row],[_KeyProj]]</f>
        <v>45912|||leaving care project</v>
      </c>
      <c r="AB2601" t="str" cm="1">
        <f t="array" ref="AB26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602" spans="1:28" x14ac:dyDescent="0.3">
      <c r="A2602" s="1">
        <v>3747508</v>
      </c>
      <c r="B2602" s="1" t="s">
        <v>318</v>
      </c>
      <c r="C2602" s="1" t="s">
        <v>2343</v>
      </c>
      <c r="D2602" s="1" t="s">
        <v>859</v>
      </c>
      <c r="E2602" s="1">
        <v>3506910</v>
      </c>
      <c r="F2602" s="62">
        <v>45912</v>
      </c>
      <c r="H2602" s="1" t="s">
        <v>2316</v>
      </c>
      <c r="I2602" s="64" t="s">
        <v>48145</v>
      </c>
      <c r="J2602" s="65"/>
      <c r="K2602" s="1" t="s">
        <v>99</v>
      </c>
      <c r="O2602" s="1" t="s">
        <v>192</v>
      </c>
      <c r="P2602" s="1" t="s">
        <v>604</v>
      </c>
      <c r="Q2602" s="64">
        <v>45912</v>
      </c>
      <c r="R2602" s="66">
        <v>0.48480831868055563</v>
      </c>
      <c r="S2602" s="1" t="str">
        <f>TEData[[#This Row],[Recording user first name]]&amp;" "&amp;TEData[[#This Row],[Recording user last name]]</f>
        <v>Callum Hyslop</v>
      </c>
      <c r="T2602">
        <f>INT(TEData[[#This Row],[Event date]])</f>
        <v>45912</v>
      </c>
      <c r="U2602" t="str">
        <f>LOWER(TRIM(SUBSTITUTE(SUBSTITUTE(SUBSTITUTE(SUBSTITUTE(TEData[[#This Row],[Activity]],CHAR(160)," "),CHAR(9)," "),CHAR(10)," "),CHAR(13)," ")))</f>
        <v/>
      </c>
      <c r="V2602" t="str">
        <f>LOWER(TRIM(SUBSTITUTE(SUBSTITUTE(SUBSTITUTE(SUBSTITUTE(TEData[[#This Row],[Notes]],CHAR(160)," "),CHAR(9)," "),CHAR(10)," "),CHAR(13)," ")))</f>
        <v/>
      </c>
      <c r="W2602" t="str">
        <f>LOWER(TRIM(SUBSTITUTE(SUBSTITUTE(SUBSTITUTE(SUBSTITUTE(TEData[[#This Row],[Project]],CHAR(160)," "),CHAR(9)," "),CHAR(10)," "),CHAR(13)," ")))</f>
        <v>leaving care project</v>
      </c>
      <c r="X2602" t="str">
        <f>TRIM(TEData[[#This Row],[First name]] &amp; " " &amp; TEData[[#This Row],[Last name]])</f>
        <v>Lewis Briggs</v>
      </c>
      <c r="Y2602" t="str">
        <f>LOWER(TRIM(SUBSTITUTE(SUBSTITUTE(SUBSTITUTE(SUBSTITUTE(TEData[[#This Row],[_AttendeeFull]],CHAR(160)," "),CHAR(9)," "),CHAR(10)," "),CHAR(13)," ")))</f>
        <v>lewis briggs</v>
      </c>
      <c r="Z2602" t="b">
        <f>ISNUMBER(MATCH(TEData[[#This Row],[_AttendeeFullN]], StaffID[_NameN], 0))</f>
        <v>0</v>
      </c>
      <c r="AA2602" t="str">
        <f>TEData[[#This Row],[_KeyDate]] &amp; "|" &amp; TEData[[#This Row],[_KeyAct]] &amp; "|" &amp; TEData[[#This Row],[_KeyNotes]] &amp; "|" &amp; TEData[[#This Row],[_KeyProj]]</f>
        <v>45912|||leaving care project</v>
      </c>
      <c r="AB2602" t="str" cm="1">
        <f t="array" ref="AB26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603" spans="1:28" x14ac:dyDescent="0.3">
      <c r="A2603" s="1">
        <v>3614348</v>
      </c>
      <c r="B2603" s="1" t="s">
        <v>2349</v>
      </c>
      <c r="C2603" s="1" t="s">
        <v>2350</v>
      </c>
      <c r="D2603" s="1" t="s">
        <v>859</v>
      </c>
      <c r="E2603" s="1">
        <v>3506911</v>
      </c>
      <c r="F2603" s="62">
        <v>45912</v>
      </c>
      <c r="H2603" s="1" t="s">
        <v>2316</v>
      </c>
      <c r="I2603" s="64" t="s">
        <v>48145</v>
      </c>
      <c r="J2603" s="65"/>
      <c r="K2603" s="1" t="s">
        <v>99</v>
      </c>
      <c r="O2603" s="1" t="s">
        <v>192</v>
      </c>
      <c r="P2603" s="1" t="s">
        <v>604</v>
      </c>
      <c r="Q2603" s="64">
        <v>45912</v>
      </c>
      <c r="R2603" s="66">
        <v>0.48512112408564823</v>
      </c>
      <c r="S2603" s="1" t="str">
        <f>TEData[[#This Row],[Recording user first name]]&amp;" "&amp;TEData[[#This Row],[Recording user last name]]</f>
        <v>Callum Hyslop</v>
      </c>
      <c r="T2603">
        <f>INT(TEData[[#This Row],[Event date]])</f>
        <v>45912</v>
      </c>
      <c r="U2603" t="str">
        <f>LOWER(TRIM(SUBSTITUTE(SUBSTITUTE(SUBSTITUTE(SUBSTITUTE(TEData[[#This Row],[Activity]],CHAR(160)," "),CHAR(9)," "),CHAR(10)," "),CHAR(13)," ")))</f>
        <v/>
      </c>
      <c r="V2603" t="str">
        <f>LOWER(TRIM(SUBSTITUTE(SUBSTITUTE(SUBSTITUTE(SUBSTITUTE(TEData[[#This Row],[Notes]],CHAR(160)," "),CHAR(9)," "),CHAR(10)," "),CHAR(13)," ")))</f>
        <v/>
      </c>
      <c r="W2603" t="str">
        <f>LOWER(TRIM(SUBSTITUTE(SUBSTITUTE(SUBSTITUTE(SUBSTITUTE(TEData[[#This Row],[Project]],CHAR(160)," "),CHAR(9)," "),CHAR(10)," "),CHAR(13)," ")))</f>
        <v>leaving care project</v>
      </c>
      <c r="X2603" t="str">
        <f>TRIM(TEData[[#This Row],[First name]] &amp; " " &amp; TEData[[#This Row],[Last name]])</f>
        <v>Italya Jefferies</v>
      </c>
      <c r="Y2603" t="str">
        <f>LOWER(TRIM(SUBSTITUTE(SUBSTITUTE(SUBSTITUTE(SUBSTITUTE(TEData[[#This Row],[_AttendeeFull]],CHAR(160)," "),CHAR(9)," "),CHAR(10)," "),CHAR(13)," ")))</f>
        <v>italya jefferies</v>
      </c>
      <c r="Z2603" t="b">
        <f>ISNUMBER(MATCH(TEData[[#This Row],[_AttendeeFullN]], StaffID[_NameN], 0))</f>
        <v>0</v>
      </c>
      <c r="AA2603" t="str">
        <f>TEData[[#This Row],[_KeyDate]] &amp; "|" &amp; TEData[[#This Row],[_KeyAct]] &amp; "|" &amp; TEData[[#This Row],[_KeyNotes]] &amp; "|" &amp; TEData[[#This Row],[_KeyProj]]</f>
        <v>45912|||leaving care project</v>
      </c>
      <c r="AB2603" t="str" cm="1">
        <f t="array" ref="AB26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604" spans="1:28" x14ac:dyDescent="0.3">
      <c r="A2604" s="1">
        <v>3746873</v>
      </c>
      <c r="B2604" s="1" t="s">
        <v>192</v>
      </c>
      <c r="C2604" s="1" t="s">
        <v>2352</v>
      </c>
      <c r="D2604" s="1" t="s">
        <v>859</v>
      </c>
      <c r="E2604" s="1">
        <v>3506918</v>
      </c>
      <c r="F2604" s="62">
        <v>45912</v>
      </c>
      <c r="H2604" s="1" t="s">
        <v>2316</v>
      </c>
      <c r="I2604" s="64" t="s">
        <v>48145</v>
      </c>
      <c r="J2604" s="65"/>
      <c r="K2604" s="1" t="s">
        <v>99</v>
      </c>
      <c r="O2604" s="1" t="s">
        <v>192</v>
      </c>
      <c r="P2604" s="1" t="s">
        <v>604</v>
      </c>
      <c r="Q2604" s="64">
        <v>45912</v>
      </c>
      <c r="R2604" s="66">
        <v>0.48634262766203701</v>
      </c>
      <c r="S2604" s="1" t="str">
        <f>TEData[[#This Row],[Recording user first name]]&amp;" "&amp;TEData[[#This Row],[Recording user last name]]</f>
        <v>Callum Hyslop</v>
      </c>
      <c r="T2604">
        <f>INT(TEData[[#This Row],[Event date]])</f>
        <v>45912</v>
      </c>
      <c r="U2604" t="str">
        <f>LOWER(TRIM(SUBSTITUTE(SUBSTITUTE(SUBSTITUTE(SUBSTITUTE(TEData[[#This Row],[Activity]],CHAR(160)," "),CHAR(9)," "),CHAR(10)," "),CHAR(13)," ")))</f>
        <v/>
      </c>
      <c r="V2604" t="str">
        <f>LOWER(TRIM(SUBSTITUTE(SUBSTITUTE(SUBSTITUTE(SUBSTITUTE(TEData[[#This Row],[Notes]],CHAR(160)," "),CHAR(9)," "),CHAR(10)," "),CHAR(13)," ")))</f>
        <v/>
      </c>
      <c r="W2604" t="str">
        <f>LOWER(TRIM(SUBSTITUTE(SUBSTITUTE(SUBSTITUTE(SUBSTITUTE(TEData[[#This Row],[Project]],CHAR(160)," "),CHAR(9)," "),CHAR(10)," "),CHAR(13)," ")))</f>
        <v>leaving care project</v>
      </c>
      <c r="X2604" t="str">
        <f>TRIM(TEData[[#This Row],[First name]] &amp; " " &amp; TEData[[#This Row],[Last name]])</f>
        <v>Callum Hewitson</v>
      </c>
      <c r="Y2604" t="str">
        <f>LOWER(TRIM(SUBSTITUTE(SUBSTITUTE(SUBSTITUTE(SUBSTITUTE(TEData[[#This Row],[_AttendeeFull]],CHAR(160)," "),CHAR(9)," "),CHAR(10)," "),CHAR(13)," ")))</f>
        <v>callum hewitson</v>
      </c>
      <c r="Z2604" t="b">
        <f>ISNUMBER(MATCH(TEData[[#This Row],[_AttendeeFullN]], StaffID[_NameN], 0))</f>
        <v>0</v>
      </c>
      <c r="AA2604" t="str">
        <f>TEData[[#This Row],[_KeyDate]] &amp; "|" &amp; TEData[[#This Row],[_KeyAct]] &amp; "|" &amp; TEData[[#This Row],[_KeyNotes]] &amp; "|" &amp; TEData[[#This Row],[_KeyProj]]</f>
        <v>45912|||leaving care project</v>
      </c>
      <c r="AB2604" t="str" cm="1">
        <f t="array" ref="AB26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605" spans="1:28" x14ac:dyDescent="0.3">
      <c r="A2605" s="1">
        <v>2912571</v>
      </c>
      <c r="B2605" s="1" t="s">
        <v>10956</v>
      </c>
      <c r="C2605" s="1" t="s">
        <v>10957</v>
      </c>
      <c r="D2605" s="1" t="s">
        <v>859</v>
      </c>
      <c r="E2605" s="1">
        <v>3506926</v>
      </c>
      <c r="F2605" s="62">
        <v>45912</v>
      </c>
      <c r="H2605" s="1" t="s">
        <v>892</v>
      </c>
      <c r="I2605" s="64" t="s">
        <v>48151</v>
      </c>
      <c r="J2605" s="65" t="s">
        <v>48152</v>
      </c>
      <c r="K2605" s="1" t="s">
        <v>99</v>
      </c>
      <c r="L2605" s="1" t="s">
        <v>363</v>
      </c>
      <c r="M2605" s="1" t="s">
        <v>168</v>
      </c>
      <c r="N2605" s="1" t="s">
        <v>57</v>
      </c>
      <c r="O2605" s="1" t="s">
        <v>221</v>
      </c>
      <c r="P2605" s="1" t="s">
        <v>309</v>
      </c>
      <c r="Q2605" s="64">
        <v>45912</v>
      </c>
      <c r="R2605" s="66">
        <v>0.48696061421296288</v>
      </c>
      <c r="S2605" s="1" t="str">
        <f>TEData[[#This Row],[Recording user first name]]&amp;" "&amp;TEData[[#This Row],[Recording user last name]]</f>
        <v>Shannon Rush</v>
      </c>
      <c r="T2605">
        <f>INT(TEData[[#This Row],[Event date]])</f>
        <v>45912</v>
      </c>
      <c r="U2605" t="str">
        <f>LOWER(TRIM(SUBSTITUTE(SUBSTITUTE(SUBSTITUTE(SUBSTITUTE(TEData[[#This Row],[Activity]],CHAR(160)," "),CHAR(9)," "),CHAR(10)," "),CHAR(13)," ")))</f>
        <v>cv building (one-to-one)</v>
      </c>
      <c r="V2605" t="str">
        <f>LOWER(TRIM(SUBSTITUTE(SUBSTITUTE(SUBSTITUTE(SUBSTITUTE(TEData[[#This Row],[Notes]],CHAR(160)," "),CHAR(9)," "),CHAR(10)," "),CHAR(13)," ")))</f>
        <v>i met with abdul in the youth hub as richard percival had asked me to update abdul's cv. abdul's cv had only been updated 2 weeks ago by inspira but richard asked if i could update it with his new employment and relevant changes. abdul had been working in a local car wash and completing a course at carlisle college, i changed this to past tense and also including he was starting an apprenticeship at cumberland council doing a level 2 highways operative. i have informed abdul if he is welcome to get in touch with me if he needs any support on the run up to his apprenticeship as well as throughout. i will send him a message in a couple weeks once he has started his apprenticeship to see how he is managing.</v>
      </c>
      <c r="W2605" t="str">
        <f>LOWER(TRIM(SUBSTITUTE(SUBSTITUTE(SUBSTITUTE(SUBSTITUTE(TEData[[#This Row],[Project]],CHAR(160)," "),CHAR(9)," "),CHAR(10)," "),CHAR(13)," ")))</f>
        <v>leaving care project</v>
      </c>
      <c r="X2605" t="str">
        <f>TRIM(TEData[[#This Row],[First name]] &amp; " " &amp; TEData[[#This Row],[Last name]])</f>
        <v>Abdul Altom</v>
      </c>
      <c r="Y2605" t="str">
        <f>LOWER(TRIM(SUBSTITUTE(SUBSTITUTE(SUBSTITUTE(SUBSTITUTE(TEData[[#This Row],[_AttendeeFull]],CHAR(160)," "),CHAR(9)," "),CHAR(10)," "),CHAR(13)," ")))</f>
        <v>abdul altom</v>
      </c>
      <c r="Z2605" t="b">
        <f>ISNUMBER(MATCH(TEData[[#This Row],[_AttendeeFullN]], StaffID[_NameN], 0))</f>
        <v>0</v>
      </c>
      <c r="AA2605" t="str">
        <f>TEData[[#This Row],[_KeyDate]] &amp; "|" &amp; TEData[[#This Row],[_KeyAct]] &amp; "|" &amp; TEData[[#This Row],[_KeyNotes]] &amp; "|" &amp; TEData[[#This Row],[_KeyProj]]</f>
        <v>45912|cv building (one-to-one)|i met with abdul in the youth hub as richard percival had asked me to update abdul's cv. abdul's cv had only been updated 2 weeks ago by inspira but richard asked if i could update it with his new employment and relevant changes. abdul had been working in a local car wash and completing a course at carlisle college, i changed this to past tense and also including he was starting an apprenticeship at cumberland council doing a level 2 highways operative. i have informed abdul if he is welcome to get in touch with me if he needs any support on the run up to his apprenticeship as well as throughout. i will send him a message in a couple weeks once he has started his apprenticeship to see how he is managing.|leaving care project</v>
      </c>
      <c r="AB2605" t="str" cm="1">
        <f t="array" ref="AB26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606" spans="1:28" x14ac:dyDescent="0.3">
      <c r="A2606" s="1">
        <v>3469527</v>
      </c>
      <c r="B2606" s="1" t="s">
        <v>379</v>
      </c>
      <c r="C2606" s="1" t="s">
        <v>380</v>
      </c>
      <c r="D2606" s="1" t="s">
        <v>859</v>
      </c>
      <c r="E2606" s="1">
        <v>3506954</v>
      </c>
      <c r="F2606" s="62">
        <v>45912</v>
      </c>
      <c r="H2606" s="1" t="s">
        <v>864</v>
      </c>
      <c r="I2606" s="64" t="s">
        <v>48153</v>
      </c>
      <c r="J2606" s="65" t="s">
        <v>48154</v>
      </c>
      <c r="K2606" s="1" t="s">
        <v>96</v>
      </c>
      <c r="L2606" s="1" t="s">
        <v>179</v>
      </c>
      <c r="N2606" s="1" t="s">
        <v>55</v>
      </c>
      <c r="O2606" s="1" t="s">
        <v>348</v>
      </c>
      <c r="P2606" s="1" t="s">
        <v>349</v>
      </c>
      <c r="Q2606" s="64">
        <v>45912</v>
      </c>
      <c r="R2606" s="66">
        <v>0.49129291108796302</v>
      </c>
      <c r="S2606" s="1" t="str">
        <f>TEData[[#This Row],[Recording user first name]]&amp;" "&amp;TEData[[#This Row],[Recording user last name]]</f>
        <v>Maya Wannop</v>
      </c>
      <c r="T2606">
        <f>INT(TEData[[#This Row],[Event date]])</f>
        <v>45912</v>
      </c>
      <c r="U2606" t="str">
        <f>LOWER(TRIM(SUBSTITUTE(SUBSTITUTE(SUBSTITUTE(SUBSTITUTE(TEData[[#This Row],[Activity]],CHAR(160)," "),CHAR(9)," "),CHAR(10)," "),CHAR(13)," ")))</f>
        <v>planning and research cya staff</v>
      </c>
      <c r="V2606" t="str">
        <f>LOWER(TRIM(SUBSTITUTE(SUBSTITUTE(SUBSTITUTE(SUBSTITUTE(TEData[[#This Row],[Notes]],CHAR(160)," "),CHAR(9)," "),CHAR(10)," "),CHAR(13)," ")))</f>
        <v>time spent booking taxis there + back to volunteering. text sent to yp with dates times + locations</v>
      </c>
      <c r="W2606" t="str">
        <f>LOWER(TRIM(SUBSTITUTE(SUBSTITUTE(SUBSTITUTE(SUBSTITUTE(TEData[[#This Row],[Project]],CHAR(160)," "),CHAR(9)," "),CHAR(10)," "),CHAR(13)," ")))</f>
        <v>forging futures 2</v>
      </c>
      <c r="X2606" t="str">
        <f>TRIM(TEData[[#This Row],[First name]] &amp; " " &amp; TEData[[#This Row],[Last name]])</f>
        <v>Harvey Harris</v>
      </c>
      <c r="Y2606" t="str">
        <f>LOWER(TRIM(SUBSTITUTE(SUBSTITUTE(SUBSTITUTE(SUBSTITUTE(TEData[[#This Row],[_AttendeeFull]],CHAR(160)," "),CHAR(9)," "),CHAR(10)," "),CHAR(13)," ")))</f>
        <v>harvey harris</v>
      </c>
      <c r="Z2606" t="b">
        <f>ISNUMBER(MATCH(TEData[[#This Row],[_AttendeeFullN]], StaffID[_NameN], 0))</f>
        <v>0</v>
      </c>
      <c r="AA2606" t="str">
        <f>TEData[[#This Row],[_KeyDate]] &amp; "|" &amp; TEData[[#This Row],[_KeyAct]] &amp; "|" &amp; TEData[[#This Row],[_KeyNotes]] &amp; "|" &amp; TEData[[#This Row],[_KeyProj]]</f>
        <v>45912|planning and research cya staff|time spent booking taxis there + back to volunteering. text sent to yp with dates times + locations|forging futures 2</v>
      </c>
      <c r="AB2606" t="str" cm="1">
        <f t="array" ref="AB26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07" spans="1:28" x14ac:dyDescent="0.3">
      <c r="A2607" s="1">
        <v>3608096</v>
      </c>
      <c r="B2607" s="1" t="s">
        <v>2358</v>
      </c>
      <c r="C2607" s="1" t="s">
        <v>533</v>
      </c>
      <c r="D2607" s="1" t="s">
        <v>859</v>
      </c>
      <c r="E2607" s="1">
        <v>3506961</v>
      </c>
      <c r="F2607" s="62">
        <v>45912</v>
      </c>
      <c r="H2607" s="1" t="s">
        <v>864</v>
      </c>
      <c r="I2607" s="64" t="s">
        <v>14625</v>
      </c>
      <c r="J2607" s="65" t="s">
        <v>48155</v>
      </c>
      <c r="K2607" s="1" t="s">
        <v>99</v>
      </c>
      <c r="L2607" s="1" t="s">
        <v>327</v>
      </c>
      <c r="M2607" s="1" t="s">
        <v>463</v>
      </c>
      <c r="N2607" s="1" t="s">
        <v>47</v>
      </c>
      <c r="O2607" s="1" t="s">
        <v>221</v>
      </c>
      <c r="P2607" s="1" t="s">
        <v>309</v>
      </c>
      <c r="Q2607" s="64">
        <v>45912</v>
      </c>
      <c r="R2607" s="66">
        <v>0.49233495502314822</v>
      </c>
      <c r="S2607" s="1" t="str">
        <f>TEData[[#This Row],[Recording user first name]]&amp;" "&amp;TEData[[#This Row],[Recording user last name]]</f>
        <v>Shannon Rush</v>
      </c>
      <c r="T2607">
        <f>INT(TEData[[#This Row],[Event date]])</f>
        <v>45912</v>
      </c>
      <c r="U2607" t="str">
        <f>LOWER(TRIM(SUBSTITUTE(SUBSTITUTE(SUBSTITUTE(SUBSTITUTE(TEData[[#This Row],[Activity]],CHAR(160)," "),CHAR(9)," "),CHAR(10)," "),CHAR(13)," ")))</f>
        <v>phone appointment</v>
      </c>
      <c r="V2607" t="str">
        <f>LOWER(TRIM(SUBSTITUTE(SUBSTITUTE(SUBSTITUTE(SUBSTITUTE(TEData[[#This Row],[Notes]],CHAR(160)," "),CHAR(9)," "),CHAR(10)," "),CHAR(13)," ")))</f>
        <v>i was due to meet allie this morning to plan her second ef trip. i confirmed with allie yesterday that she was still able to attend at 11am today which she let me know she could. i have received a message from allie this morning saying she had accidently double booked herself and would not be able to meet with me. i have said i will start looking at planning the trip and then book another appointment, whether face to face or on the phone, to discuss this with her.</v>
      </c>
      <c r="W2607" t="str">
        <f>LOWER(TRIM(SUBSTITUTE(SUBSTITUTE(SUBSTITUTE(SUBSTITUTE(TEData[[#This Row],[Project]],CHAR(160)," "),CHAR(9)," "),CHAR(10)," "),CHAR(13)," ")))</f>
        <v>leaving care project</v>
      </c>
      <c r="X2607" t="str">
        <f>TRIM(TEData[[#This Row],[First name]] &amp; " " &amp; TEData[[#This Row],[Last name]])</f>
        <v>Allie Louise James</v>
      </c>
      <c r="Y2607" t="str">
        <f>LOWER(TRIM(SUBSTITUTE(SUBSTITUTE(SUBSTITUTE(SUBSTITUTE(TEData[[#This Row],[_AttendeeFull]],CHAR(160)," "),CHAR(9)," "),CHAR(10)," "),CHAR(13)," ")))</f>
        <v>allie louise james</v>
      </c>
      <c r="Z2607" t="b">
        <f>ISNUMBER(MATCH(TEData[[#This Row],[_AttendeeFullN]], StaffID[_NameN], 0))</f>
        <v>0</v>
      </c>
      <c r="AA2607" t="str">
        <f>TEData[[#This Row],[_KeyDate]] &amp; "|" &amp; TEData[[#This Row],[_KeyAct]] &amp; "|" &amp; TEData[[#This Row],[_KeyNotes]] &amp; "|" &amp; TEData[[#This Row],[_KeyProj]]</f>
        <v>45912|phone appointment|i was due to meet allie this morning to plan her second ef trip. i confirmed with allie yesterday that she was still able to attend at 11am today which she let me know she could. i have received a message from allie this morning saying she had accidently double booked herself and would not be able to meet with me. i have said i will start looking at planning the trip and then book another appointment, whether face to face or on the phone, to discuss this with her.|leaving care project</v>
      </c>
      <c r="AB2607" t="str" cm="1">
        <f t="array" ref="AB26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608" spans="1:28" x14ac:dyDescent="0.3">
      <c r="A2608" s="1">
        <v>3331755</v>
      </c>
      <c r="B2608" s="1" t="s">
        <v>424</v>
      </c>
      <c r="C2608" s="1" t="s">
        <v>3275</v>
      </c>
      <c r="D2608" s="1" t="s">
        <v>859</v>
      </c>
      <c r="E2608" s="1">
        <v>3506976</v>
      </c>
      <c r="F2608" s="62">
        <v>45912</v>
      </c>
      <c r="H2608" s="1" t="s">
        <v>892</v>
      </c>
      <c r="I2608" s="64" t="s">
        <v>26748</v>
      </c>
      <c r="J2608" s="65" t="s">
        <v>48156</v>
      </c>
      <c r="K2608" s="1" t="s">
        <v>97</v>
      </c>
      <c r="L2608" s="1" t="s">
        <v>185</v>
      </c>
      <c r="M2608" s="1" t="s">
        <v>172</v>
      </c>
      <c r="N2608" s="1" t="s">
        <v>47</v>
      </c>
      <c r="O2608" s="1" t="s">
        <v>265</v>
      </c>
      <c r="P2608" s="1" t="s">
        <v>429</v>
      </c>
      <c r="Q2608" s="64">
        <v>45912</v>
      </c>
      <c r="R2608" s="66">
        <v>0.49619013310185178</v>
      </c>
      <c r="S2608" s="1" t="str">
        <f>TEData[[#This Row],[Recording user first name]]&amp;" "&amp;TEData[[#This Row],[Recording user last name]]</f>
        <v>Sam Jackson</v>
      </c>
      <c r="T2608">
        <f>INT(TEData[[#This Row],[Event date]])</f>
        <v>45912</v>
      </c>
      <c r="U2608" t="str">
        <f>LOWER(TRIM(SUBSTITUTE(SUBSTITUTE(SUBSTITUTE(SUBSTITUTE(TEData[[#This Row],[Activity]],CHAR(160)," "),CHAR(9)," "),CHAR(10)," "),CHAR(13)," ")))</f>
        <v>development session (one-to-one)</v>
      </c>
      <c r="V2608" t="str">
        <f>LOWER(TRIM(SUBSTITUTE(SUBSTITUTE(SUBSTITUTE(SUBSTITUTE(TEData[[#This Row],[Notes]],CHAR(160)," "),CHAR(9)," "),CHAR(10)," "),CHAR(13)," ")))</f>
        <v>met with tyler for our arranged appointment, we had a catch up to see how things have been since we last met. tyler says things have been going well, he is keeping his attendance in pru, he keeps his head down and gets on with his work. tyler says the job he has been doing on a farm outside of dalston is going alright he just doesnt hear back from the owner that often as they are not good at replying. tyler and i spoke about the group session he attended on the 28th august with cya, his behaviour wasnt bad just maybe cheeky and showing off in a way. we had a crack about this and i explained that he wasnt in trouble he just needs to bear in mind when we are out on activities that he needs to listen and pay attention especially when staff are talking, he was okay with this and understood what i was saying. after that we spoke about tyler's next steps what he feels i could support him with, tyler would like me to help him create a cv , we agreed to start looking into this in our next meeting.</v>
      </c>
      <c r="W2608" t="str">
        <f>LOWER(TRIM(SUBSTITUTE(SUBSTITUTE(SUBSTITUTE(SUBSTITUTE(TEData[[#This Row],[Project]],CHAR(160)," "),CHAR(9)," "),CHAR(10)," "),CHAR(13)," ")))</f>
        <v>the benny walker project</v>
      </c>
      <c r="X2608" t="str">
        <f>TRIM(TEData[[#This Row],[First name]] &amp; " " &amp; TEData[[#This Row],[Last name]])</f>
        <v>Tyler Stuart</v>
      </c>
      <c r="Y2608" t="str">
        <f>LOWER(TRIM(SUBSTITUTE(SUBSTITUTE(SUBSTITUTE(SUBSTITUTE(TEData[[#This Row],[_AttendeeFull]],CHAR(160)," "),CHAR(9)," "),CHAR(10)," "),CHAR(13)," ")))</f>
        <v>tyler stuart</v>
      </c>
      <c r="Z2608" t="b">
        <f>ISNUMBER(MATCH(TEData[[#This Row],[_AttendeeFullN]], StaffID[_NameN], 0))</f>
        <v>0</v>
      </c>
      <c r="AA2608" t="str">
        <f>TEData[[#This Row],[_KeyDate]] &amp; "|" &amp; TEData[[#This Row],[_KeyAct]] &amp; "|" &amp; TEData[[#This Row],[_KeyNotes]] &amp; "|" &amp; TEData[[#This Row],[_KeyProj]]</f>
        <v>45912|development session (one-to-one)|met with tyler for our arranged appointment, we had a catch up to see how things have been since we last met. tyler says things have been going well, he is keeping his attendance in pru, he keeps his head down and gets on with his work. tyler says the job he has been doing on a farm outside of dalston is going alright he just doesnt hear back from the owner that often as they are not good at replying. tyler and i spoke about the group session he attended on the 28th august with cya, his behaviour wasnt bad just maybe cheeky and showing off in a way. we had a crack about this and i explained that he wasnt in trouble he just needs to bear in mind when we are out on activities that he needs to listen and pay attention especially when staff are talking, he was okay with this and understood what i was saying. after that we spoke about tyler's next steps what he feels i could support him with, tyler would like me to help him create a cv , we agreed to start looking into this in our next meeting.|the benny walker project</v>
      </c>
      <c r="AB2608" t="str" cm="1">
        <f t="array" ref="AB26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609" spans="1:28" x14ac:dyDescent="0.3">
      <c r="A2609" s="1">
        <v>3676612</v>
      </c>
      <c r="B2609" s="1" t="s">
        <v>437</v>
      </c>
      <c r="C2609" s="1" t="s">
        <v>438</v>
      </c>
      <c r="D2609" s="1" t="s">
        <v>859</v>
      </c>
      <c r="E2609" s="1">
        <v>3506996</v>
      </c>
      <c r="F2609" s="62">
        <v>45908</v>
      </c>
      <c r="H2609" s="1" t="s">
        <v>896</v>
      </c>
      <c r="I2609" s="64" t="s">
        <v>48157</v>
      </c>
      <c r="J2609" s="65" t="s">
        <v>48158</v>
      </c>
      <c r="K2609" s="1" t="s">
        <v>96</v>
      </c>
      <c r="L2609" s="1" t="s">
        <v>339</v>
      </c>
      <c r="M2609" s="1" t="s">
        <v>133</v>
      </c>
      <c r="N2609" s="1" t="s">
        <v>47</v>
      </c>
      <c r="O2609" s="1" t="s">
        <v>348</v>
      </c>
      <c r="P2609" s="1" t="s">
        <v>349</v>
      </c>
      <c r="Q2609" s="64">
        <v>45912</v>
      </c>
      <c r="R2609" s="66">
        <v>0.50001466240740744</v>
      </c>
      <c r="S2609" s="1" t="str">
        <f>TEData[[#This Row],[Recording user first name]]&amp;" "&amp;TEData[[#This Row],[Recording user last name]]</f>
        <v>Maya Wannop</v>
      </c>
      <c r="T2609">
        <f>INT(TEData[[#This Row],[Event date]])</f>
        <v>45908</v>
      </c>
      <c r="U2609" t="str">
        <f>LOWER(TRIM(SUBSTITUTE(SUBSTITUTE(SUBSTITUTE(SUBSTITUTE(TEData[[#This Row],[Activity]],CHAR(160)," "),CHAR(9)," "),CHAR(10)," "),CHAR(13)," ")))</f>
        <v>specialist advice/information with external organisation (one-to-one)</v>
      </c>
      <c r="V2609" t="str">
        <f>LOWER(TRIM(SUBSTITUTE(SUBSTITUTE(SUBSTITUTE(SUBSTITUTE(TEData[[#This Row],[Notes]],CHAR(160)," "),CHAR(9)," "),CHAR(10)," "),CHAR(13)," ")))</f>
        <v>i met d at the civic centre; we had a meeting with myfanwy from the homelessness team at the council. key points from meeting below: myfanwy to request an update on whitehaven foyer. d turned off live 360, so his mum is unable to access this. d said if dad turned up it would be ‘retraumatising’ completed and submitted a homelessness prevention form today with myfanwy d refused to complete a dash form for the domestic abuse he went through when he was at home with parents due to the possibility of the police getting involved and other family being financially reliant on his dad. d is on band c on choice based lettings and after today he will go up to band b and will be able to continue applying for houses when in foyer. he has said he would need to continue taking time to work on his finances, he has said he has no debt but does have buy now pay later payments. he mentioned a career in screen writing once he feels ok to work. homelessness prevention order accepted and letter will be sent to d.</v>
      </c>
      <c r="W2609" t="str">
        <f>LOWER(TRIM(SUBSTITUTE(SUBSTITUTE(SUBSTITUTE(SUBSTITUTE(TEData[[#This Row],[Project]],CHAR(160)," "),CHAR(9)," "),CHAR(10)," "),CHAR(13)," ")))</f>
        <v>forging futures 2</v>
      </c>
      <c r="X2609" t="str">
        <f>TRIM(TEData[[#This Row],[First name]] &amp; " " &amp; TEData[[#This Row],[Last name]])</f>
        <v>David Idowu</v>
      </c>
      <c r="Y2609" t="str">
        <f>LOWER(TRIM(SUBSTITUTE(SUBSTITUTE(SUBSTITUTE(SUBSTITUTE(TEData[[#This Row],[_AttendeeFull]],CHAR(160)," "),CHAR(9)," "),CHAR(10)," "),CHAR(13)," ")))</f>
        <v>david idowu</v>
      </c>
      <c r="Z2609" t="b">
        <f>ISNUMBER(MATCH(TEData[[#This Row],[_AttendeeFullN]], StaffID[_NameN], 0))</f>
        <v>0</v>
      </c>
      <c r="AA2609" t="str">
        <f>TEData[[#This Row],[_KeyDate]] &amp; "|" &amp; TEData[[#This Row],[_KeyAct]] &amp; "|" &amp; TEData[[#This Row],[_KeyNotes]] &amp; "|" &amp; TEData[[#This Row],[_KeyProj]]</f>
        <v>45908|specialist advice/information with external organisation (one-to-one)|i met d at the civic centre; we had a meeting with myfanwy from the homelessness team at the council. key points from meeting below: myfanwy to request an update on whitehaven foyer. d turned off live 360, so his mum is unable to access this. d said if dad turned up it would be ‘retraumatising’ completed and submitted a homelessness prevention form today with myfanwy d refused to complete a dash form for the domestic abuse he went through when he was at home with parents due to the possibility of the police getting involved and other family being financially reliant on his dad. d is on band c on choice based lettings and after today he will go up to band b and will be able to continue applying for houses when in foyer. he has said he would need to continue taking time to work on his finances, he has said he has no debt but does have buy now pay later payments. he mentioned a career in screen writing once he feels ok to work. homelessness prevention order accepted and letter will be sent to d.|forging futures 2</v>
      </c>
      <c r="AB2609" t="str" cm="1">
        <f t="array" ref="AB26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10" spans="1:28" x14ac:dyDescent="0.3">
      <c r="A2610" s="1">
        <v>3614348</v>
      </c>
      <c r="B2610" s="1" t="s">
        <v>2349</v>
      </c>
      <c r="C2610" s="1" t="s">
        <v>2350</v>
      </c>
      <c r="D2610" s="1" t="s">
        <v>859</v>
      </c>
      <c r="E2610" s="1">
        <v>3507029</v>
      </c>
      <c r="F2610" s="62">
        <v>45912</v>
      </c>
      <c r="H2610" s="1" t="s">
        <v>864</v>
      </c>
      <c r="I2610" s="64" t="s">
        <v>41064</v>
      </c>
      <c r="J2610" s="65" t="s">
        <v>48159</v>
      </c>
      <c r="K2610" s="1" t="s">
        <v>99</v>
      </c>
      <c r="L2610" s="1" t="s">
        <v>327</v>
      </c>
      <c r="M2610" s="1" t="s">
        <v>168</v>
      </c>
      <c r="N2610" s="1" t="s">
        <v>47</v>
      </c>
      <c r="O2610" s="1" t="s">
        <v>221</v>
      </c>
      <c r="P2610" s="1" t="s">
        <v>309</v>
      </c>
      <c r="Q2610" s="64">
        <v>45912</v>
      </c>
      <c r="R2610" s="66">
        <v>0.50652358449074075</v>
      </c>
      <c r="S2610" s="1" t="str">
        <f>TEData[[#This Row],[Recording user first name]]&amp;" "&amp;TEData[[#This Row],[Recording user last name]]</f>
        <v>Shannon Rush</v>
      </c>
      <c r="T2610">
        <f>INT(TEData[[#This Row],[Event date]])</f>
        <v>45912</v>
      </c>
      <c r="U2610" t="str">
        <f>LOWER(TRIM(SUBSTITUTE(SUBSTITUTE(SUBSTITUTE(SUBSTITUTE(TEData[[#This Row],[Activity]],CHAR(160)," "),CHAR(9)," "),CHAR(10)," "),CHAR(13)," ")))</f>
        <v>phone appointment</v>
      </c>
      <c r="V2610" t="str">
        <f>LOWER(TRIM(SUBSTITUTE(SUBSTITUTE(SUBSTITUTE(SUBSTITUTE(TEData[[#This Row],[Notes]],CHAR(160)," "),CHAR(9)," "),CHAR(10)," "),CHAR(13)," ")))</f>
        <v>i was due to meet italya today for a catch up and to discuss how cya can support her. we agreed to meet last week. when i have checked in, she can no longer attend today but has agreed to a phone call appointment later today. i will aim to call her around 2pm to have a catch up with her.</v>
      </c>
      <c r="W2610" t="str">
        <f>LOWER(TRIM(SUBSTITUTE(SUBSTITUTE(SUBSTITUTE(SUBSTITUTE(TEData[[#This Row],[Project]],CHAR(160)," "),CHAR(9)," "),CHAR(10)," "),CHAR(13)," ")))</f>
        <v>leaving care project</v>
      </c>
      <c r="X2610" t="str">
        <f>TRIM(TEData[[#This Row],[First name]] &amp; " " &amp; TEData[[#This Row],[Last name]])</f>
        <v>Italya Jefferies</v>
      </c>
      <c r="Y2610" t="str">
        <f>LOWER(TRIM(SUBSTITUTE(SUBSTITUTE(SUBSTITUTE(SUBSTITUTE(TEData[[#This Row],[_AttendeeFull]],CHAR(160)," "),CHAR(9)," "),CHAR(10)," "),CHAR(13)," ")))</f>
        <v>italya jefferies</v>
      </c>
      <c r="Z2610" t="b">
        <f>ISNUMBER(MATCH(TEData[[#This Row],[_AttendeeFullN]], StaffID[_NameN], 0))</f>
        <v>0</v>
      </c>
      <c r="AA2610" t="str">
        <f>TEData[[#This Row],[_KeyDate]] &amp; "|" &amp; TEData[[#This Row],[_KeyAct]] &amp; "|" &amp; TEData[[#This Row],[_KeyNotes]] &amp; "|" &amp; TEData[[#This Row],[_KeyProj]]</f>
        <v>45912|phone appointment|i was due to meet italya today for a catch up and to discuss how cya can support her. we agreed to meet last week. when i have checked in, she can no longer attend today but has agreed to a phone call appointment later today. i will aim to call her around 2pm to have a catch up with her.|leaving care project</v>
      </c>
      <c r="AB2610" t="str" cm="1">
        <f t="array" ref="AB26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611" spans="1:28" x14ac:dyDescent="0.3">
      <c r="A2611" s="1">
        <v>3295307</v>
      </c>
      <c r="B2611" s="1" t="s">
        <v>162</v>
      </c>
      <c r="C2611" s="1" t="s">
        <v>163</v>
      </c>
      <c r="D2611" s="1" t="s">
        <v>859</v>
      </c>
      <c r="E2611" s="1">
        <v>3507037</v>
      </c>
      <c r="F2611" s="62">
        <v>45911</v>
      </c>
      <c r="H2611" s="1" t="s">
        <v>864</v>
      </c>
      <c r="I2611" s="64" t="s">
        <v>48160</v>
      </c>
      <c r="J2611" s="65" t="s">
        <v>48161</v>
      </c>
      <c r="K2611" s="1" t="s">
        <v>96</v>
      </c>
      <c r="L2611" s="1" t="s">
        <v>183</v>
      </c>
      <c r="M2611" s="1" t="s">
        <v>168</v>
      </c>
      <c r="N2611" s="1" t="s">
        <v>47</v>
      </c>
      <c r="O2611" s="1" t="s">
        <v>348</v>
      </c>
      <c r="P2611" s="1" t="s">
        <v>349</v>
      </c>
      <c r="Q2611" s="64">
        <v>45912</v>
      </c>
      <c r="R2611" s="66">
        <v>0.50776613873842591</v>
      </c>
      <c r="S2611" s="1" t="str">
        <f>TEData[[#This Row],[Recording user first name]]&amp;" "&amp;TEData[[#This Row],[Recording user last name]]</f>
        <v>Maya Wannop</v>
      </c>
      <c r="T2611">
        <f>INT(TEData[[#This Row],[Event date]])</f>
        <v>45911</v>
      </c>
      <c r="U2611" t="str">
        <f>LOWER(TRIM(SUBSTITUTE(SUBSTITUTE(SUBSTITUTE(SUBSTITUTE(TEData[[#This Row],[Activity]],CHAR(160)," "),CHAR(9)," "),CHAR(10)," "),CHAR(13)," ")))</f>
        <v>participant welfare and wellbeing (one-to-one)</v>
      </c>
      <c r="V2611" t="str">
        <f>LOWER(TRIM(SUBSTITUTE(SUBSTITUTE(SUBSTITUTE(SUBSTITUTE(TEData[[#This Row],[Notes]],CHAR(160)," "),CHAR(9)," "),CHAR(10)," "),CHAR(13)," ")))</f>
        <v>text to introduce myself and offer support, asked if she had organise a placement yet, r replied not yet, i responded to ask if she had started the course or contacted any salons yet, offered to contact some on her behalf. no response</v>
      </c>
      <c r="W2611" t="str">
        <f>LOWER(TRIM(SUBSTITUTE(SUBSTITUTE(SUBSTITUTE(SUBSTITUTE(TEData[[#This Row],[Project]],CHAR(160)," "),CHAR(9)," "),CHAR(10)," "),CHAR(13)," ")))</f>
        <v>forging futures 2</v>
      </c>
      <c r="X2611" t="str">
        <f>TRIM(TEData[[#This Row],[First name]] &amp; " " &amp; TEData[[#This Row],[Last name]])</f>
        <v>Rae King</v>
      </c>
      <c r="Y2611" t="str">
        <f>LOWER(TRIM(SUBSTITUTE(SUBSTITUTE(SUBSTITUTE(SUBSTITUTE(TEData[[#This Row],[_AttendeeFull]],CHAR(160)," "),CHAR(9)," "),CHAR(10)," "),CHAR(13)," ")))</f>
        <v>rae king</v>
      </c>
      <c r="Z2611" t="b">
        <f>ISNUMBER(MATCH(TEData[[#This Row],[_AttendeeFullN]], StaffID[_NameN], 0))</f>
        <v>0</v>
      </c>
      <c r="AA2611" t="str">
        <f>TEData[[#This Row],[_KeyDate]] &amp; "|" &amp; TEData[[#This Row],[_KeyAct]] &amp; "|" &amp; TEData[[#This Row],[_KeyNotes]] &amp; "|" &amp; TEData[[#This Row],[_KeyProj]]</f>
        <v>45911|participant welfare and wellbeing (one-to-one)|text to introduce myself and offer support, asked if she had organise a placement yet, r replied not yet, i responded to ask if she had started the course or contacted any salons yet, offered to contact some on her behalf. no response|forging futures 2</v>
      </c>
      <c r="AB2611" t="str" cm="1">
        <f t="array" ref="AB26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12" spans="1:28" x14ac:dyDescent="0.3">
      <c r="A2612" s="1">
        <v>3515701</v>
      </c>
      <c r="B2612" s="1" t="s">
        <v>166</v>
      </c>
      <c r="C2612" s="1" t="s">
        <v>167</v>
      </c>
      <c r="D2612" s="1" t="s">
        <v>859</v>
      </c>
      <c r="E2612" s="1">
        <v>3507039</v>
      </c>
      <c r="F2612" s="62">
        <v>45911</v>
      </c>
      <c r="H2612" s="1" t="s">
        <v>864</v>
      </c>
      <c r="I2612" s="64" t="s">
        <v>48160</v>
      </c>
      <c r="J2612" s="65" t="s">
        <v>48162</v>
      </c>
      <c r="K2612" s="1" t="s">
        <v>96</v>
      </c>
      <c r="L2612" s="1" t="s">
        <v>183</v>
      </c>
      <c r="M2612" s="1" t="s">
        <v>168</v>
      </c>
      <c r="N2612" s="1" t="s">
        <v>47</v>
      </c>
      <c r="O2612" s="1" t="s">
        <v>348</v>
      </c>
      <c r="P2612" s="1" t="s">
        <v>349</v>
      </c>
      <c r="Q2612" s="64">
        <v>45912</v>
      </c>
      <c r="R2612" s="66">
        <v>0.50816197206018521</v>
      </c>
      <c r="S2612" s="1" t="str">
        <f>TEData[[#This Row],[Recording user first name]]&amp;" "&amp;TEData[[#This Row],[Recording user last name]]</f>
        <v>Maya Wannop</v>
      </c>
      <c r="T2612">
        <f>INT(TEData[[#This Row],[Event date]])</f>
        <v>45911</v>
      </c>
      <c r="U2612" t="str">
        <f>LOWER(TRIM(SUBSTITUTE(SUBSTITUTE(SUBSTITUTE(SUBSTITUTE(TEData[[#This Row],[Activity]],CHAR(160)," "),CHAR(9)," "),CHAR(10)," "),CHAR(13)," ")))</f>
        <v>participant welfare and wellbeing (one-to-one)</v>
      </c>
      <c r="V2612" t="str">
        <f>LOWER(TRIM(SUBSTITUTE(SUBSTITUTE(SUBSTITUTE(SUBSTITUTE(TEData[[#This Row],[Notes]],CHAR(160)," "),CHAR(9)," "),CHAR(10)," "),CHAR(13)," ")))</f>
        <v>text to introduce myself and offer support, asked if she had started college yet and s said she has and she was enjoying this. said she was off that day due to having a tooth out and dentist saying she had to be supervised for the next 24 hours but she has let her tutor know.</v>
      </c>
      <c r="W2612" t="str">
        <f>LOWER(TRIM(SUBSTITUTE(SUBSTITUTE(SUBSTITUTE(SUBSTITUTE(TEData[[#This Row],[Project]],CHAR(160)," "),CHAR(9)," "),CHAR(10)," "),CHAR(13)," ")))</f>
        <v>forging futures 2</v>
      </c>
      <c r="X2612" t="str">
        <f>TRIM(TEData[[#This Row],[First name]] &amp; " " &amp; TEData[[#This Row],[Last name]])</f>
        <v>Sarah Zanelli</v>
      </c>
      <c r="Y2612" t="str">
        <f>LOWER(TRIM(SUBSTITUTE(SUBSTITUTE(SUBSTITUTE(SUBSTITUTE(TEData[[#This Row],[_AttendeeFull]],CHAR(160)," "),CHAR(9)," "),CHAR(10)," "),CHAR(13)," ")))</f>
        <v>sarah zanelli</v>
      </c>
      <c r="Z2612" t="b">
        <f>ISNUMBER(MATCH(TEData[[#This Row],[_AttendeeFullN]], StaffID[_NameN], 0))</f>
        <v>0</v>
      </c>
      <c r="AA2612" t="str">
        <f>TEData[[#This Row],[_KeyDate]] &amp; "|" &amp; TEData[[#This Row],[_KeyAct]] &amp; "|" &amp; TEData[[#This Row],[_KeyNotes]] &amp; "|" &amp; TEData[[#This Row],[_KeyProj]]</f>
        <v>45911|participant welfare and wellbeing (one-to-one)|text to introduce myself and offer support, asked if she had started college yet and s said she has and she was enjoying this. said she was off that day due to having a tooth out and dentist saying she had to be supervised for the next 24 hours but she has let her tutor know.|forging futures 2</v>
      </c>
      <c r="AB2612" t="str" cm="1">
        <f t="array" ref="AB26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13" spans="1:28" x14ac:dyDescent="0.3">
      <c r="A2613" s="1">
        <v>3200267</v>
      </c>
      <c r="B2613" s="1" t="s">
        <v>288</v>
      </c>
      <c r="C2613" s="1" t="s">
        <v>289</v>
      </c>
      <c r="D2613" s="1" t="s">
        <v>859</v>
      </c>
      <c r="E2613" s="1">
        <v>3507040</v>
      </c>
      <c r="F2613" s="62">
        <v>45911</v>
      </c>
      <c r="H2613" s="1" t="s">
        <v>864</v>
      </c>
      <c r="I2613" s="64" t="s">
        <v>48163</v>
      </c>
      <c r="J2613" s="65" t="s">
        <v>48164</v>
      </c>
      <c r="K2613" s="1" t="s">
        <v>96</v>
      </c>
      <c r="L2613" s="1" t="s">
        <v>183</v>
      </c>
      <c r="M2613" s="1" t="s">
        <v>168</v>
      </c>
      <c r="N2613" s="1" t="s">
        <v>47</v>
      </c>
      <c r="O2613" s="1" t="s">
        <v>348</v>
      </c>
      <c r="P2613" s="1" t="s">
        <v>349</v>
      </c>
      <c r="Q2613" s="64">
        <v>45912</v>
      </c>
      <c r="R2613" s="66">
        <v>0.50849200935185179</v>
      </c>
      <c r="S2613" s="1" t="str">
        <f>TEData[[#This Row],[Recording user first name]]&amp;" "&amp;TEData[[#This Row],[Recording user last name]]</f>
        <v>Maya Wannop</v>
      </c>
      <c r="T2613">
        <f>INT(TEData[[#This Row],[Event date]])</f>
        <v>45911</v>
      </c>
      <c r="U2613" t="str">
        <f>LOWER(TRIM(SUBSTITUTE(SUBSTITUTE(SUBSTITUTE(SUBSTITUTE(TEData[[#This Row],[Activity]],CHAR(160)," "),CHAR(9)," "),CHAR(10)," "),CHAR(13)," ")))</f>
        <v>participant welfare and wellbeing (one-to-one)</v>
      </c>
      <c r="V2613" t="str">
        <f>LOWER(TRIM(SUBSTITUTE(SUBSTITUTE(SUBSTITUTE(SUBSTITUTE(TEData[[#This Row],[Notes]],CHAR(160)," "),CHAR(9)," "),CHAR(10)," "),CHAR(13)," ")))</f>
        <v>text sent to introduce my self and offer support, i responded to say everything was going ok nd i asked if she had started her induction yet, she responded ‘yeah been on my first week of it. doing my training etc.im not sure if i need to inform linda yet at job centre as this month i don’t know what i’ll be working or what i’ll be earning as i miss a few days at work as of training but think i possibly get paid for training. so jsut been abit worried about that, but i can’t really tell her what im working and earning if i don’t know this month! so abit worried as don’t want to get in trouble with dwp hahah’ mw: thats good, are you enjoying it? i will give carlisle dwp work coach and see what they suggest and get back to you! is: yeah seems to be going good so far! and yeah okay thank you, maybe i should just let her know what i’ve said to you really xx mw: dwp work coach said he would send a journal message, explaining what you've told me and say you will confirm with your line manager if you are getting paid for training and expected hours. if you need support with approaching your manager with this then let me know i can help 🙂 no responses from yp.</v>
      </c>
      <c r="W2613" t="str">
        <f>LOWER(TRIM(SUBSTITUTE(SUBSTITUTE(SUBSTITUTE(SUBSTITUTE(TEData[[#This Row],[Project]],CHAR(160)," "),CHAR(9)," "),CHAR(10)," "),CHAR(13)," ")))</f>
        <v>forging futures 2</v>
      </c>
      <c r="X2613" t="str">
        <f>TRIM(TEData[[#This Row],[First name]] &amp; " " &amp; TEData[[#This Row],[Last name]])</f>
        <v>Isabella Davidson</v>
      </c>
      <c r="Y2613" t="str">
        <f>LOWER(TRIM(SUBSTITUTE(SUBSTITUTE(SUBSTITUTE(SUBSTITUTE(TEData[[#This Row],[_AttendeeFull]],CHAR(160)," "),CHAR(9)," "),CHAR(10)," "),CHAR(13)," ")))</f>
        <v>isabella davidson</v>
      </c>
      <c r="Z2613" t="b">
        <f>ISNUMBER(MATCH(TEData[[#This Row],[_AttendeeFullN]], StaffID[_NameN], 0))</f>
        <v>0</v>
      </c>
      <c r="AA2613" t="str">
        <f>TEData[[#This Row],[_KeyDate]] &amp; "|" &amp; TEData[[#This Row],[_KeyAct]] &amp; "|" &amp; TEData[[#This Row],[_KeyNotes]] &amp; "|" &amp; TEData[[#This Row],[_KeyProj]]</f>
        <v>45911|participant welfare and wellbeing (one-to-one)|text sent to introduce my self and offer support, i responded to say everything was going ok nd i asked if she had started her induction yet, she responded ‘yeah been on my first week of it. doing my training etc.im not sure if i need to inform linda yet at job centre as this month i don’t know what i’ll be working or what i’ll be earning as i miss a few days at work as of training but think i possibly get paid for training. so jsut been abit worried about that, but i can’t really tell her what im working and earning if i don’t know this month! so abit worried as don’t want to get in trouble with dwp hahah’ mw: thats good, are you enjoying it? i will give carlisle dwp work coach and see what they suggest and get back to you! is: yeah seems to be going good so far! and yeah okay thank you, maybe i should just let her know what i’ve said to you really xx mw: dwp work coach said he would send a journal message, explaining what you've told me and say you will confirm with your line manager if you are getting paid for training and expected hours. if you need support with approaching your manager with this then let me know i can help 🙂 no responses from yp.|forging futures 2</v>
      </c>
      <c r="AB2613" t="str" cm="1">
        <f t="array" ref="AB26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14" spans="1:28" x14ac:dyDescent="0.3">
      <c r="A2614" s="1">
        <v>3699260</v>
      </c>
      <c r="B2614" s="1" t="s">
        <v>242</v>
      </c>
      <c r="C2614" s="1" t="s">
        <v>243</v>
      </c>
      <c r="D2614" s="1" t="s">
        <v>859</v>
      </c>
      <c r="E2614" s="1">
        <v>3507041</v>
      </c>
      <c r="F2614" s="62">
        <v>45911</v>
      </c>
      <c r="H2614" s="1" t="s">
        <v>864</v>
      </c>
      <c r="I2614" s="64" t="s">
        <v>48160</v>
      </c>
      <c r="J2614" s="65" t="s">
        <v>48165</v>
      </c>
      <c r="K2614" s="1" t="s">
        <v>96</v>
      </c>
      <c r="L2614" s="1" t="s">
        <v>183</v>
      </c>
      <c r="M2614" s="1" t="s">
        <v>168</v>
      </c>
      <c r="N2614" s="1" t="s">
        <v>47</v>
      </c>
      <c r="O2614" s="1" t="s">
        <v>348</v>
      </c>
      <c r="P2614" s="1" t="s">
        <v>349</v>
      </c>
      <c r="Q2614" s="64">
        <v>45912</v>
      </c>
      <c r="R2614" s="66">
        <v>0.50879209871527775</v>
      </c>
      <c r="S2614" s="1" t="str">
        <f>TEData[[#This Row],[Recording user first name]]&amp;" "&amp;TEData[[#This Row],[Recording user last name]]</f>
        <v>Maya Wannop</v>
      </c>
      <c r="T2614">
        <f>INT(TEData[[#This Row],[Event date]])</f>
        <v>45911</v>
      </c>
      <c r="U2614" t="str">
        <f>LOWER(TRIM(SUBSTITUTE(SUBSTITUTE(SUBSTITUTE(SUBSTITUTE(TEData[[#This Row],[Activity]],CHAR(160)," "),CHAR(9)," "),CHAR(10)," "),CHAR(13)," ")))</f>
        <v>participant welfare and wellbeing (one-to-one)</v>
      </c>
      <c r="V2614" t="str">
        <f>LOWER(TRIM(SUBSTITUTE(SUBSTITUTE(SUBSTITUTE(SUBSTITUTE(TEData[[#This Row],[Notes]],CHAR(160)," "),CHAR(9)," "),CHAR(10)," "),CHAR(13)," ")))</f>
        <v>text to ask if i knew if michelle had sent off for her id, explained that i am not 100% sure but feel michelle would have done this if mum had dropped form off.</v>
      </c>
      <c r="W2614" t="str">
        <f>LOWER(TRIM(SUBSTITUTE(SUBSTITUTE(SUBSTITUTE(SUBSTITUTE(TEData[[#This Row],[Project]],CHAR(160)," "),CHAR(9)," "),CHAR(10)," "),CHAR(13)," ")))</f>
        <v>forging futures 2</v>
      </c>
      <c r="X2614" t="str">
        <f>TRIM(TEData[[#This Row],[First name]] &amp; " " &amp; TEData[[#This Row],[Last name]])</f>
        <v>Shanade Johnston</v>
      </c>
      <c r="Y2614" t="str">
        <f>LOWER(TRIM(SUBSTITUTE(SUBSTITUTE(SUBSTITUTE(SUBSTITUTE(TEData[[#This Row],[_AttendeeFull]],CHAR(160)," "),CHAR(9)," "),CHAR(10)," "),CHAR(13)," ")))</f>
        <v>shanade johnston</v>
      </c>
      <c r="Z2614" t="b">
        <f>ISNUMBER(MATCH(TEData[[#This Row],[_AttendeeFullN]], StaffID[_NameN], 0))</f>
        <v>0</v>
      </c>
      <c r="AA2614" t="str">
        <f>TEData[[#This Row],[_KeyDate]] &amp; "|" &amp; TEData[[#This Row],[_KeyAct]] &amp; "|" &amp; TEData[[#This Row],[_KeyNotes]] &amp; "|" &amp; TEData[[#This Row],[_KeyProj]]</f>
        <v>45911|participant welfare and wellbeing (one-to-one)|text to ask if i knew if michelle had sent off for her id, explained that i am not 100% sure but feel michelle would have done this if mum had dropped form off.|forging futures 2</v>
      </c>
      <c r="AB2614" t="str" cm="1">
        <f t="array" ref="AB26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15" spans="1:28" x14ac:dyDescent="0.3">
      <c r="A2615" s="1">
        <v>3598935</v>
      </c>
      <c r="B2615" s="1" t="s">
        <v>350</v>
      </c>
      <c r="C2615" s="1" t="s">
        <v>351</v>
      </c>
      <c r="D2615" s="1" t="s">
        <v>859</v>
      </c>
      <c r="E2615" s="1">
        <v>3507051</v>
      </c>
      <c r="F2615" s="62">
        <v>45912</v>
      </c>
      <c r="H2615" s="1" t="s">
        <v>864</v>
      </c>
      <c r="I2615" s="64" t="s">
        <v>433</v>
      </c>
      <c r="J2615" s="65" t="s">
        <v>48166</v>
      </c>
      <c r="K2615" s="1" t="s">
        <v>96</v>
      </c>
      <c r="L2615" s="1" t="s">
        <v>202</v>
      </c>
      <c r="M2615" s="1" t="s">
        <v>168</v>
      </c>
      <c r="N2615" s="1" t="s">
        <v>47</v>
      </c>
      <c r="O2615" s="1" t="s">
        <v>348</v>
      </c>
      <c r="P2615" s="1" t="s">
        <v>349</v>
      </c>
      <c r="Q2615" s="64">
        <v>45912</v>
      </c>
      <c r="R2615" s="66">
        <v>0.5117093620833334</v>
      </c>
      <c r="S2615" s="1" t="str">
        <f>TEData[[#This Row],[Recording user first name]]&amp;" "&amp;TEData[[#This Row],[Recording user last name]]</f>
        <v>Maya Wannop</v>
      </c>
      <c r="T2615">
        <f>INT(TEData[[#This Row],[Event date]])</f>
        <v>45912</v>
      </c>
      <c r="U2615" t="str">
        <f>LOWER(TRIM(SUBSTITUTE(SUBSTITUTE(SUBSTITUTE(SUBSTITUTE(TEData[[#This Row],[Activity]],CHAR(160)," "),CHAR(9)," "),CHAR(10)," "),CHAR(13)," ")))</f>
        <v>appointment enabled - failed to attend (one-to-one)</v>
      </c>
      <c r="V2615" t="str">
        <f>LOWER(TRIM(SUBSTITUTE(SUBSTITUTE(SUBSTITUTE(SUBSTITUTE(TEData[[#This Row],[Notes]],CHAR(160)," "),CHAR(9)," "),CHAR(10)," "),CHAR(13)," ")))</f>
        <v>failed to attend no communication</v>
      </c>
      <c r="W2615" t="str">
        <f>LOWER(TRIM(SUBSTITUTE(SUBSTITUTE(SUBSTITUTE(SUBSTITUTE(TEData[[#This Row],[Project]],CHAR(160)," "),CHAR(9)," "),CHAR(10)," "),CHAR(13)," ")))</f>
        <v>forging futures 2</v>
      </c>
      <c r="X2615" t="str">
        <f>TRIM(TEData[[#This Row],[First name]] &amp; " " &amp; TEData[[#This Row],[Last name]])</f>
        <v>Warren Queen</v>
      </c>
      <c r="Y2615" t="str">
        <f>LOWER(TRIM(SUBSTITUTE(SUBSTITUTE(SUBSTITUTE(SUBSTITUTE(TEData[[#This Row],[_AttendeeFull]],CHAR(160)," "),CHAR(9)," "),CHAR(10)," "),CHAR(13)," ")))</f>
        <v>warren queen</v>
      </c>
      <c r="Z2615" t="b">
        <f>ISNUMBER(MATCH(TEData[[#This Row],[_AttendeeFullN]], StaffID[_NameN], 0))</f>
        <v>0</v>
      </c>
      <c r="AA2615" t="str">
        <f>TEData[[#This Row],[_KeyDate]] &amp; "|" &amp; TEData[[#This Row],[_KeyAct]] &amp; "|" &amp; TEData[[#This Row],[_KeyNotes]] &amp; "|" &amp; TEData[[#This Row],[_KeyProj]]</f>
        <v>45912|appointment enabled - failed to attend (one-to-one)|failed to attend no communication|forging futures 2</v>
      </c>
      <c r="AB2615" t="str" cm="1">
        <f t="array" ref="AB26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16" spans="1:28" x14ac:dyDescent="0.3">
      <c r="A2616" s="1">
        <v>3552785</v>
      </c>
      <c r="B2616" s="1" t="s">
        <v>440</v>
      </c>
      <c r="C2616" s="1" t="s">
        <v>308</v>
      </c>
      <c r="D2616" s="1" t="s">
        <v>859</v>
      </c>
      <c r="E2616" s="1">
        <v>3507316</v>
      </c>
      <c r="F2616" s="62">
        <v>45912</v>
      </c>
      <c r="H2616" s="1" t="s">
        <v>860</v>
      </c>
      <c r="I2616" s="64" t="s">
        <v>48167</v>
      </c>
      <c r="J2616" s="65" t="s">
        <v>48168</v>
      </c>
      <c r="K2616" s="1" t="s">
        <v>96</v>
      </c>
      <c r="L2616" s="1" t="s">
        <v>179</v>
      </c>
      <c r="N2616" s="1" t="s">
        <v>55</v>
      </c>
      <c r="O2616" s="1" t="s">
        <v>348</v>
      </c>
      <c r="P2616" s="1" t="s">
        <v>349</v>
      </c>
      <c r="Q2616" s="64">
        <v>45912</v>
      </c>
      <c r="R2616" s="66">
        <v>0.53936515348379632</v>
      </c>
      <c r="S2616" s="1" t="str">
        <f>TEData[[#This Row],[Recording user first name]]&amp;" "&amp;TEData[[#This Row],[Recording user last name]]</f>
        <v>Maya Wannop</v>
      </c>
      <c r="T2616">
        <f>INT(TEData[[#This Row],[Event date]])</f>
        <v>45912</v>
      </c>
      <c r="U2616" t="str">
        <f>LOWER(TRIM(SUBSTITUTE(SUBSTITUTE(SUBSTITUTE(SUBSTITUTE(TEData[[#This Row],[Activity]],CHAR(160)," "),CHAR(9)," "),CHAR(10)," "),CHAR(13)," ")))</f>
        <v>planning and research cya staff</v>
      </c>
      <c r="V2616" t="str">
        <f>LOWER(TRIM(SUBSTITUTE(SUBSTITUTE(SUBSTITUTE(SUBSTITUTE(TEData[[#This Row],[Notes]],CHAR(160)," "),CHAR(9)," "),CHAR(10)," "),CHAR(13)," ")))</f>
        <v>time spent creating feedback, what went well and where to improve for mock employment process.</v>
      </c>
      <c r="W2616" t="str">
        <f>LOWER(TRIM(SUBSTITUTE(SUBSTITUTE(SUBSTITUTE(SUBSTITUTE(TEData[[#This Row],[Project]],CHAR(160)," "),CHAR(9)," "),CHAR(10)," "),CHAR(13)," ")))</f>
        <v>forging futures 2</v>
      </c>
      <c r="X2616" t="str">
        <f>TRIM(TEData[[#This Row],[First name]] &amp; " " &amp; TEData[[#This Row],[Last name]])</f>
        <v>Aidan Bell</v>
      </c>
      <c r="Y2616" t="str">
        <f>LOWER(TRIM(SUBSTITUTE(SUBSTITUTE(SUBSTITUTE(SUBSTITUTE(TEData[[#This Row],[_AttendeeFull]],CHAR(160)," "),CHAR(9)," "),CHAR(10)," "),CHAR(13)," ")))</f>
        <v>aidan bell</v>
      </c>
      <c r="Z2616" t="b">
        <f>ISNUMBER(MATCH(TEData[[#This Row],[_AttendeeFullN]], StaffID[_NameN], 0))</f>
        <v>0</v>
      </c>
      <c r="AA2616" t="str">
        <f>TEData[[#This Row],[_KeyDate]] &amp; "|" &amp; TEData[[#This Row],[_KeyAct]] &amp; "|" &amp; TEData[[#This Row],[_KeyNotes]] &amp; "|" &amp; TEData[[#This Row],[_KeyProj]]</f>
        <v>45912|planning and research cya staff|time spent creating feedback, what went well and where to improve for mock employment process.|forging futures 2</v>
      </c>
      <c r="AB2616" t="str" cm="1">
        <f t="array" ref="AB26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17" spans="1:28" x14ac:dyDescent="0.3">
      <c r="A2617" s="1">
        <v>3784892</v>
      </c>
      <c r="B2617" s="1" t="s">
        <v>137</v>
      </c>
      <c r="C2617" s="1" t="s">
        <v>47975</v>
      </c>
      <c r="D2617" s="1" t="s">
        <v>859</v>
      </c>
      <c r="E2617" s="1">
        <v>3507346</v>
      </c>
      <c r="F2617" s="62">
        <v>45912</v>
      </c>
      <c r="H2617" s="1" t="s">
        <v>860</v>
      </c>
      <c r="I2617" s="64" t="s">
        <v>433</v>
      </c>
      <c r="J2617" s="65" t="s">
        <v>48169</v>
      </c>
      <c r="K2617" s="1" t="s">
        <v>96</v>
      </c>
      <c r="L2617" s="1" t="s">
        <v>202</v>
      </c>
      <c r="M2617" s="1" t="s">
        <v>168</v>
      </c>
      <c r="N2617" s="1" t="s">
        <v>47</v>
      </c>
      <c r="O2617" s="1" t="s">
        <v>152</v>
      </c>
      <c r="P2617" s="1" t="s">
        <v>153</v>
      </c>
      <c r="Q2617" s="64">
        <v>45912</v>
      </c>
      <c r="R2617" s="66">
        <v>0.5420062688541667</v>
      </c>
      <c r="S2617" s="1" t="str">
        <f>TEData[[#This Row],[Recording user first name]]&amp;" "&amp;TEData[[#This Row],[Recording user last name]]</f>
        <v>Jade Maguire</v>
      </c>
      <c r="T2617">
        <f>INT(TEData[[#This Row],[Event date]])</f>
        <v>45912</v>
      </c>
      <c r="U2617" t="str">
        <f>LOWER(TRIM(SUBSTITUTE(SUBSTITUTE(SUBSTITUTE(SUBSTITUTE(TEData[[#This Row],[Activity]],CHAR(160)," "),CHAR(9)," "),CHAR(10)," "),CHAR(13)," ")))</f>
        <v>appointment enabled - failed to attend (one-to-one)</v>
      </c>
      <c r="V2617" t="str">
        <f>LOWER(TRIM(SUBSTITUTE(SUBSTITUTE(SUBSTITUTE(SUBSTITUTE(TEData[[#This Row],[Notes]],CHAR(160)," "),CHAR(9)," "),CHAR(10)," "),CHAR(13)," ")))</f>
        <v>appointment scheduled for today at the youth hub, due to m not managing to get into the building she did not feel comfortable attending the appointment, re scheduled for thursday 18th in whitehaven library as we have met here before</v>
      </c>
      <c r="W2617" t="str">
        <f>LOWER(TRIM(SUBSTITUTE(SUBSTITUTE(SUBSTITUTE(SUBSTITUTE(TEData[[#This Row],[Project]],CHAR(160)," "),CHAR(9)," "),CHAR(10)," "),CHAR(13)," ")))</f>
        <v>forging futures 2</v>
      </c>
      <c r="X2617" t="str">
        <f>TRIM(TEData[[#This Row],[First name]] &amp; " " &amp; TEData[[#This Row],[Last name]])</f>
        <v>Michelle Reid-Parkes</v>
      </c>
      <c r="Y2617" t="str">
        <f>LOWER(TRIM(SUBSTITUTE(SUBSTITUTE(SUBSTITUTE(SUBSTITUTE(TEData[[#This Row],[_AttendeeFull]],CHAR(160)," "),CHAR(9)," "),CHAR(10)," "),CHAR(13)," ")))</f>
        <v>michelle reid-parkes</v>
      </c>
      <c r="Z2617" t="b">
        <f>ISNUMBER(MATCH(TEData[[#This Row],[_AttendeeFullN]], StaffID[_NameN], 0))</f>
        <v>0</v>
      </c>
      <c r="AA2617" t="str">
        <f>TEData[[#This Row],[_KeyDate]] &amp; "|" &amp; TEData[[#This Row],[_KeyAct]] &amp; "|" &amp; TEData[[#This Row],[_KeyNotes]] &amp; "|" &amp; TEData[[#This Row],[_KeyProj]]</f>
        <v>45912|appointment enabled - failed to attend (one-to-one)|appointment scheduled for today at the youth hub, due to m not managing to get into the building she did not feel comfortable attending the appointment, re scheduled for thursday 18th in whitehaven library as we have met here before|forging futures 2</v>
      </c>
      <c r="AB2617" t="str" cm="1">
        <f t="array" ref="AB26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18" spans="1:28" x14ac:dyDescent="0.3">
      <c r="A2618" s="1">
        <v>3753094</v>
      </c>
      <c r="B2618" s="1" t="s">
        <v>1096</v>
      </c>
      <c r="C2618" s="1" t="s">
        <v>2465</v>
      </c>
      <c r="D2618" s="1" t="s">
        <v>859</v>
      </c>
      <c r="E2618" s="1">
        <v>3507374</v>
      </c>
      <c r="F2618" s="62">
        <v>45912</v>
      </c>
      <c r="H2618" s="1" t="s">
        <v>860</v>
      </c>
      <c r="I2618" s="64" t="s">
        <v>433</v>
      </c>
      <c r="J2618" s="65" t="s">
        <v>48170</v>
      </c>
      <c r="K2618" s="1" t="s">
        <v>96</v>
      </c>
      <c r="L2618" s="1" t="s">
        <v>202</v>
      </c>
      <c r="M2618" s="1" t="s">
        <v>168</v>
      </c>
      <c r="N2618" s="1" t="s">
        <v>47</v>
      </c>
      <c r="O2618" s="1" t="s">
        <v>152</v>
      </c>
      <c r="P2618" s="1" t="s">
        <v>153</v>
      </c>
      <c r="Q2618" s="64">
        <v>45912</v>
      </c>
      <c r="R2618" s="66">
        <v>0.54425354487268518</v>
      </c>
      <c r="S2618" s="1" t="str">
        <f>TEData[[#This Row],[Recording user first name]]&amp;" "&amp;TEData[[#This Row],[Recording user last name]]</f>
        <v>Jade Maguire</v>
      </c>
      <c r="T2618">
        <f>INT(TEData[[#This Row],[Event date]])</f>
        <v>45912</v>
      </c>
      <c r="U2618" t="str">
        <f>LOWER(TRIM(SUBSTITUTE(SUBSTITUTE(SUBSTITUTE(SUBSTITUTE(TEData[[#This Row],[Activity]],CHAR(160)," "),CHAR(9)," "),CHAR(10)," "),CHAR(13)," ")))</f>
        <v>appointment enabled - failed to attend (one-to-one)</v>
      </c>
      <c r="V2618" t="str">
        <f>LOWER(TRIM(SUBSTITUTE(SUBSTITUTE(SUBSTITUTE(SUBSTITUTE(TEData[[#This Row],[Notes]],CHAR(160)," "),CHAR(9)," "),CHAR(10)," "),CHAR(13)," ")))</f>
        <v>appointment scheduled for today in the youth hub, d has sent a text to say he would not make it down in time and we have rescheduled for friday 19th at 2pm</v>
      </c>
      <c r="W2618" t="str">
        <f>LOWER(TRIM(SUBSTITUTE(SUBSTITUTE(SUBSTITUTE(SUBSTITUTE(TEData[[#This Row],[Project]],CHAR(160)," "),CHAR(9)," "),CHAR(10)," "),CHAR(13)," ")))</f>
        <v>forging futures 2</v>
      </c>
      <c r="X2618" t="str">
        <f>TRIM(TEData[[#This Row],[First name]] &amp; " " &amp; TEData[[#This Row],[Last name]])</f>
        <v>Dalton Charleton</v>
      </c>
      <c r="Y2618" t="str">
        <f>LOWER(TRIM(SUBSTITUTE(SUBSTITUTE(SUBSTITUTE(SUBSTITUTE(TEData[[#This Row],[_AttendeeFull]],CHAR(160)," "),CHAR(9)," "),CHAR(10)," "),CHAR(13)," ")))</f>
        <v>dalton charleton</v>
      </c>
      <c r="Z2618" t="b">
        <f>ISNUMBER(MATCH(TEData[[#This Row],[_AttendeeFullN]], StaffID[_NameN], 0))</f>
        <v>0</v>
      </c>
      <c r="AA2618" t="str">
        <f>TEData[[#This Row],[_KeyDate]] &amp; "|" &amp; TEData[[#This Row],[_KeyAct]] &amp; "|" &amp; TEData[[#This Row],[_KeyNotes]] &amp; "|" &amp; TEData[[#This Row],[_KeyProj]]</f>
        <v>45912|appointment enabled - failed to attend (one-to-one)|appointment scheduled for today in the youth hub, d has sent a text to say he would not make it down in time and we have rescheduled for friday 19th at 2pm|forging futures 2</v>
      </c>
      <c r="AB2618" t="str" cm="1">
        <f t="array" ref="AB26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19" spans="1:28" x14ac:dyDescent="0.3">
      <c r="A2619" s="1">
        <v>3650350</v>
      </c>
      <c r="B2619" s="1" t="s">
        <v>158</v>
      </c>
      <c r="C2619" s="1" t="s">
        <v>159</v>
      </c>
      <c r="D2619" s="1" t="s">
        <v>859</v>
      </c>
      <c r="E2619" s="1">
        <v>3507454</v>
      </c>
      <c r="F2619" s="62">
        <v>45909</v>
      </c>
      <c r="H2619" s="1" t="s">
        <v>892</v>
      </c>
      <c r="I2619" s="64" t="s">
        <v>48171</v>
      </c>
      <c r="J2619" s="65" t="s">
        <v>48172</v>
      </c>
      <c r="K2619" s="1" t="s">
        <v>96</v>
      </c>
      <c r="L2619" s="1" t="s">
        <v>317</v>
      </c>
      <c r="M2619" s="1" t="s">
        <v>168</v>
      </c>
      <c r="N2619" s="1" t="s">
        <v>54</v>
      </c>
      <c r="O2619" s="1" t="s">
        <v>796</v>
      </c>
      <c r="P2619" s="1" t="s">
        <v>797</v>
      </c>
      <c r="Q2619" s="64">
        <v>45912</v>
      </c>
      <c r="R2619" s="66">
        <v>0.55340464098379627</v>
      </c>
      <c r="S2619" s="1" t="str">
        <f>TEData[[#This Row],[Recording user first name]]&amp;" "&amp;TEData[[#This Row],[Recording user last name]]</f>
        <v>Jolene Barr</v>
      </c>
      <c r="T2619">
        <f>INT(TEData[[#This Row],[Event date]])</f>
        <v>45909</v>
      </c>
      <c r="U2619" t="str">
        <f>LOWER(TRIM(SUBSTITUTE(SUBSTITUTE(SUBSTITUTE(SUBSTITUTE(TEData[[#This Row],[Activity]],CHAR(160)," "),CHAR(9)," "),CHAR(10)," "),CHAR(13)," ")))</f>
        <v>independent living support &amp; essential documents (one-to-one)</v>
      </c>
      <c r="V2619" t="str">
        <f>LOWER(TRIM(SUBSTITUTE(SUBSTITUTE(SUBSTITUTE(SUBSTITUTE(TEData[[#This Row],[Notes]],CHAR(160)," "),CHAR(9)," "),CHAR(10)," "),CHAR(13)," ")))</f>
        <v>supported housing search on spareroom.com to find hmo in the barrow area. called larimar housing and coastal lettings. booked viewings for 18th september call to step change to update details on council tax debt and 12 weeks of wageslips. as he has started a new job this task turned out to be pointless. step change need to know his recent wages. also because he is moving, they need to know how much he would be paying for bills. they cannot base his debt management plan on his current circumstances. we will need to call back when we have more information. sb has got himself a tattoo on his hand. we talked about paying essential bills before spending money on luxuries. now he is working two part time jobs he can afford to pay off his debts.</v>
      </c>
      <c r="W2619" t="str">
        <f>LOWER(TRIM(SUBSTITUTE(SUBSTITUTE(SUBSTITUTE(SUBSTITUTE(TEData[[#This Row],[Project]],CHAR(160)," "),CHAR(9)," "),CHAR(10)," "),CHAR(13)," ")))</f>
        <v>forging futures 2</v>
      </c>
      <c r="X2619" t="str">
        <f>TRIM(TEData[[#This Row],[First name]] &amp; " " &amp; TEData[[#This Row],[Last name]])</f>
        <v>Spencer Burns</v>
      </c>
      <c r="Y2619" t="str">
        <f>LOWER(TRIM(SUBSTITUTE(SUBSTITUTE(SUBSTITUTE(SUBSTITUTE(TEData[[#This Row],[_AttendeeFull]],CHAR(160)," "),CHAR(9)," "),CHAR(10)," "),CHAR(13)," ")))</f>
        <v>spencer burns</v>
      </c>
      <c r="Z2619" t="b">
        <f>ISNUMBER(MATCH(TEData[[#This Row],[_AttendeeFullN]], StaffID[_NameN], 0))</f>
        <v>0</v>
      </c>
      <c r="AA2619" t="str">
        <f>TEData[[#This Row],[_KeyDate]] &amp; "|" &amp; TEData[[#This Row],[_KeyAct]] &amp; "|" &amp; TEData[[#This Row],[_KeyNotes]] &amp; "|" &amp; TEData[[#This Row],[_KeyProj]]</f>
        <v>45909|independent living support &amp; essential documents (one-to-one)|supported housing search on spareroom.com to find hmo in the barrow area. called larimar housing and coastal lettings. booked viewings for 18th september call to step change to update details on council tax debt and 12 weeks of wageslips. as he has started a new job this task turned out to be pointless. step change need to know his recent wages. also because he is moving, they need to know how much he would be paying for bills. they cannot base his debt management plan on his current circumstances. we will need to call back when we have more information. sb has got himself a tattoo on his hand. we talked about paying essential bills before spending money on luxuries. now he is working two part time jobs he can afford to pay off his debts.|forging futures 2</v>
      </c>
      <c r="AB2619" t="str" cm="1">
        <f t="array" ref="AB26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20" spans="1:28" x14ac:dyDescent="0.3">
      <c r="A2620" s="1">
        <v>3726106</v>
      </c>
      <c r="B2620" s="1" t="s">
        <v>601</v>
      </c>
      <c r="C2620" s="1" t="s">
        <v>602</v>
      </c>
      <c r="D2620" s="1" t="s">
        <v>859</v>
      </c>
      <c r="E2620" s="1">
        <v>3507456</v>
      </c>
      <c r="F2620" s="62">
        <v>45912</v>
      </c>
      <c r="H2620" s="1" t="s">
        <v>881</v>
      </c>
      <c r="I2620" s="64" t="s">
        <v>2583</v>
      </c>
      <c r="J2620" s="65" t="s">
        <v>48173</v>
      </c>
      <c r="K2620" s="1" t="s">
        <v>96</v>
      </c>
      <c r="L2620" s="1" t="s">
        <v>175</v>
      </c>
      <c r="M2620" s="1" t="s">
        <v>126</v>
      </c>
      <c r="N2620" s="1" t="s">
        <v>47</v>
      </c>
      <c r="O2620" s="1" t="s">
        <v>152</v>
      </c>
      <c r="P2620" s="1" t="s">
        <v>153</v>
      </c>
      <c r="Q2620" s="64">
        <v>45912</v>
      </c>
      <c r="R2620" s="66">
        <v>0.5537824780902777</v>
      </c>
      <c r="S2620" s="1" t="str">
        <f>TEData[[#This Row],[Recording user first name]]&amp;" "&amp;TEData[[#This Row],[Recording user last name]]</f>
        <v>Jade Maguire</v>
      </c>
      <c r="T2620">
        <f>INT(TEData[[#This Row],[Event date]])</f>
        <v>45912</v>
      </c>
      <c r="U2620" t="str">
        <f>LOWER(TRIM(SUBSTITUTE(SUBSTITUTE(SUBSTITUTE(SUBSTITUTE(TEData[[#This Row],[Activity]],CHAR(160)," "),CHAR(9)," "),CHAR(10)," "),CHAR(13)," ")))</f>
        <v>5. action planning</v>
      </c>
      <c r="V2620" t="str">
        <f>LOWER(TRIM(SUBSTITUTE(SUBSTITUTE(SUBSTITUTE(SUBSTITUTE(TEData[[#This Row],[Notes]],CHAR(160)," "),CHAR(9)," "),CHAR(10)," "),CHAR(13)," ")))</f>
        <v>met with c today in the youth hub to discuss some actions for us to focus on in future sessions. we also discussed the following: still not heard anything from stagecoach - spoke about him contacting them directly to see if they received his cv but was not open to this suggestion looking at at call centre job in egremont spoke about b&amp;m offering work experience, said he'd already applied, had an interview but never heard anything and doesn't want to apply again looking at a job in aldi and hoping if he does get the job he can be moved when the egremont shop opens action plan c was unsure of what actions he wanted to focus on but we came up with a small list that are reasonable send me his cv - from out next meeting 18/09 mock job application process - help towards confidence in all areas of job searching possibly attending 3d printing - he will have a think about if this is something he wants to sign up for next meeting scheduled for thursday 18th sept</v>
      </c>
      <c r="W2620" t="str">
        <f>LOWER(TRIM(SUBSTITUTE(SUBSTITUTE(SUBSTITUTE(SUBSTITUTE(TEData[[#This Row],[Project]],CHAR(160)," "),CHAR(9)," "),CHAR(10)," "),CHAR(13)," ")))</f>
        <v>forging futures 2</v>
      </c>
      <c r="X2620" t="str">
        <f>TRIM(TEData[[#This Row],[First name]] &amp; " " &amp; TEData[[#This Row],[Last name]])</f>
        <v>Coby Wightman</v>
      </c>
      <c r="Y2620" t="str">
        <f>LOWER(TRIM(SUBSTITUTE(SUBSTITUTE(SUBSTITUTE(SUBSTITUTE(TEData[[#This Row],[_AttendeeFull]],CHAR(160)," "),CHAR(9)," "),CHAR(10)," "),CHAR(13)," ")))</f>
        <v>coby wightman</v>
      </c>
      <c r="Z2620" t="b">
        <f>ISNUMBER(MATCH(TEData[[#This Row],[_AttendeeFullN]], StaffID[_NameN], 0))</f>
        <v>0</v>
      </c>
      <c r="AA2620" t="str">
        <f>TEData[[#This Row],[_KeyDate]] &amp; "|" &amp; TEData[[#This Row],[_KeyAct]] &amp; "|" &amp; TEData[[#This Row],[_KeyNotes]] &amp; "|" &amp; TEData[[#This Row],[_KeyProj]]</f>
        <v>45912|5. action planning|met with c today in the youth hub to discuss some actions for us to focus on in future sessions. we also discussed the following: still not heard anything from stagecoach - spoke about him contacting them directly to see if they received his cv but was not open to this suggestion looking at at call centre job in egremont spoke about b&amp;m offering work experience, said he'd already applied, had an interview but never heard anything and doesn't want to apply again looking at a job in aldi and hoping if he does get the job he can be moved when the egremont shop opens action plan c was unsure of what actions he wanted to focus on but we came up with a small list that are reasonable send me his cv - from out next meeting 18/09 mock job application process - help towards confidence in all areas of job searching possibly attending 3d printing - he will have a think about if this is something he wants to sign up for next meeting scheduled for thursday 18th sept|forging futures 2</v>
      </c>
      <c r="AB2620" t="str" cm="1">
        <f t="array" ref="AB26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21" spans="1:28" x14ac:dyDescent="0.3">
      <c r="A2621" s="1">
        <v>3603560</v>
      </c>
      <c r="B2621" s="1" t="s">
        <v>189</v>
      </c>
      <c r="C2621" s="1" t="s">
        <v>190</v>
      </c>
      <c r="D2621" s="1" t="s">
        <v>859</v>
      </c>
      <c r="E2621" s="1">
        <v>3507531</v>
      </c>
      <c r="F2621" s="62">
        <v>45910</v>
      </c>
      <c r="H2621" s="1" t="s">
        <v>864</v>
      </c>
      <c r="I2621" s="64" t="s">
        <v>2870</v>
      </c>
      <c r="J2621" s="65" t="s">
        <v>48174</v>
      </c>
      <c r="K2621" s="1" t="s">
        <v>96</v>
      </c>
      <c r="L2621" s="1" t="s">
        <v>196</v>
      </c>
      <c r="M2621" s="1" t="s">
        <v>168</v>
      </c>
      <c r="N2621" s="1" t="s">
        <v>47</v>
      </c>
      <c r="O2621" s="1" t="s">
        <v>796</v>
      </c>
      <c r="P2621" s="1" t="s">
        <v>797</v>
      </c>
      <c r="Q2621" s="64">
        <v>45912</v>
      </c>
      <c r="R2621" s="66">
        <v>0.5691006413078703</v>
      </c>
      <c r="S2621" s="1" t="str">
        <f>TEData[[#This Row],[Recording user first name]]&amp;" "&amp;TEData[[#This Row],[Recording user last name]]</f>
        <v>Jolene Barr</v>
      </c>
      <c r="T2621">
        <f>INT(TEData[[#This Row],[Event date]])</f>
        <v>45910</v>
      </c>
      <c r="U2621" t="str">
        <f>LOWER(TRIM(SUBSTITUTE(SUBSTITUTE(SUBSTITUTE(SUBSTITUTE(TEData[[#This Row],[Activity]],CHAR(160)," "),CHAR(9)," "),CHAR(10)," "),CHAR(13)," ")))</f>
        <v>arranging appointment (one-to-one)</v>
      </c>
      <c r="V2621" t="str">
        <f>LOWER(TRIM(SUBSTITUTE(SUBSTITUTE(SUBSTITUTE(SUBSTITUTE(TEData[[#This Row],[Notes]],CHAR(160)," "),CHAR(9)," "),CHAR(10)," "),CHAR(13)," ")))</f>
        <v>i needed to change my appointments today to accommodate another yp who said she could only meet me today. text to mg to reschedule todays appointment to 18th september 3pm in millom- no response</v>
      </c>
      <c r="W2621" t="str">
        <f>LOWER(TRIM(SUBSTITUTE(SUBSTITUTE(SUBSTITUTE(SUBSTITUTE(TEData[[#This Row],[Project]],CHAR(160)," "),CHAR(9)," "),CHAR(10)," "),CHAR(13)," ")))</f>
        <v>forging futures 2</v>
      </c>
      <c r="X2621" t="str">
        <f>TRIM(TEData[[#This Row],[First name]] &amp; " " &amp; TEData[[#This Row],[Last name]])</f>
        <v>Megan Goodwin</v>
      </c>
      <c r="Y2621" t="str">
        <f>LOWER(TRIM(SUBSTITUTE(SUBSTITUTE(SUBSTITUTE(SUBSTITUTE(TEData[[#This Row],[_AttendeeFull]],CHAR(160)," "),CHAR(9)," "),CHAR(10)," "),CHAR(13)," ")))</f>
        <v>megan goodwin</v>
      </c>
      <c r="Z2621" t="b">
        <f>ISNUMBER(MATCH(TEData[[#This Row],[_AttendeeFullN]], StaffID[_NameN], 0))</f>
        <v>0</v>
      </c>
      <c r="AA2621" t="str">
        <f>TEData[[#This Row],[_KeyDate]] &amp; "|" &amp; TEData[[#This Row],[_KeyAct]] &amp; "|" &amp; TEData[[#This Row],[_KeyNotes]] &amp; "|" &amp; TEData[[#This Row],[_KeyProj]]</f>
        <v>45910|arranging appointment (one-to-one)|i needed to change my appointments today to accommodate another yp who said she could only meet me today. text to mg to reschedule todays appointment to 18th september 3pm in millom- no response|forging futures 2</v>
      </c>
      <c r="AB2621" t="str" cm="1">
        <f t="array" ref="AB26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22" spans="1:28" x14ac:dyDescent="0.3">
      <c r="A2622" s="1">
        <v>3597454</v>
      </c>
      <c r="B2622" s="1" t="s">
        <v>671</v>
      </c>
      <c r="C2622" s="1" t="s">
        <v>260</v>
      </c>
      <c r="D2622" s="1" t="s">
        <v>859</v>
      </c>
      <c r="E2622" s="1">
        <v>3507577</v>
      </c>
      <c r="F2622" s="62">
        <v>45908</v>
      </c>
      <c r="H2622" s="1" t="s">
        <v>896</v>
      </c>
      <c r="I2622" s="64" t="s">
        <v>48175</v>
      </c>
      <c r="J2622" s="65" t="s">
        <v>48176</v>
      </c>
      <c r="K2622" s="1" t="s">
        <v>96</v>
      </c>
      <c r="L2622" s="1" t="s">
        <v>179</v>
      </c>
      <c r="N2622" s="1" t="s">
        <v>55</v>
      </c>
      <c r="O2622" s="1" t="s">
        <v>796</v>
      </c>
      <c r="P2622" s="1" t="s">
        <v>797</v>
      </c>
      <c r="Q2622" s="64">
        <v>45912</v>
      </c>
      <c r="R2622" s="66">
        <v>0.57466710651620367</v>
      </c>
      <c r="S2622" s="1" t="str">
        <f>TEData[[#This Row],[Recording user first name]]&amp;" "&amp;TEData[[#This Row],[Recording user last name]]</f>
        <v>Jolene Barr</v>
      </c>
      <c r="T2622">
        <f>INT(TEData[[#This Row],[Event date]])</f>
        <v>45908</v>
      </c>
      <c r="U2622" t="str">
        <f>LOWER(TRIM(SUBSTITUTE(SUBSTITUTE(SUBSTITUTE(SUBSTITUTE(TEData[[#This Row],[Activity]],CHAR(160)," "),CHAR(9)," "),CHAR(10)," "),CHAR(13)," ")))</f>
        <v>planning and research cya staff</v>
      </c>
      <c r="V2622" t="str">
        <f>LOWER(TRIM(SUBSTITUTE(SUBSTITUTE(SUBSTITUTE(SUBSTITUTE(TEData[[#This Row],[Notes]],CHAR(160)," "),CHAR(9)," "),CHAR(10)," "),CHAR(13)," ")))</f>
        <v>enquiries made at the deaf association as kb would like to drive but does not know about contacting the dvla. there are funds available in this service to support her to drive. they provide support groups such as arts and crafts and coffee mornings. they can provide equipment for the home if needed and also help her to get a travel pass for the train. appointment booked for tuesday 16th september 10.30am</v>
      </c>
      <c r="W2622" t="str">
        <f>LOWER(TRIM(SUBSTITUTE(SUBSTITUTE(SUBSTITUTE(SUBSTITUTE(TEData[[#This Row],[Project]],CHAR(160)," "),CHAR(9)," "),CHAR(10)," "),CHAR(13)," ")))</f>
        <v>forging futures 2</v>
      </c>
      <c r="X2622" t="str">
        <f>TRIM(TEData[[#This Row],[First name]] &amp; " " &amp; TEData[[#This Row],[Last name]])</f>
        <v>kymberleigh Brown</v>
      </c>
      <c r="Y2622" t="str">
        <f>LOWER(TRIM(SUBSTITUTE(SUBSTITUTE(SUBSTITUTE(SUBSTITUTE(TEData[[#This Row],[_AttendeeFull]],CHAR(160)," "),CHAR(9)," "),CHAR(10)," "),CHAR(13)," ")))</f>
        <v>kymberleigh brown</v>
      </c>
      <c r="Z2622" t="b">
        <f>ISNUMBER(MATCH(TEData[[#This Row],[_AttendeeFullN]], StaffID[_NameN], 0))</f>
        <v>0</v>
      </c>
      <c r="AA2622" t="str">
        <f>TEData[[#This Row],[_KeyDate]] &amp; "|" &amp; TEData[[#This Row],[_KeyAct]] &amp; "|" &amp; TEData[[#This Row],[_KeyNotes]] &amp; "|" &amp; TEData[[#This Row],[_KeyProj]]</f>
        <v>45908|planning and research cya staff|enquiries made at the deaf association as kb would like to drive but does not know about contacting the dvla. there are funds available in this service to support her to drive. they provide support groups such as arts and crafts and coffee mornings. they can provide equipment for the home if needed and also help her to get a travel pass for the train. appointment booked for tuesday 16th september 10.30am|forging futures 2</v>
      </c>
      <c r="AB2622" t="str" cm="1">
        <f t="array" ref="AB26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23" spans="1:28" x14ac:dyDescent="0.3">
      <c r="A2623" s="1">
        <v>3770837</v>
      </c>
      <c r="B2623" s="1" t="s">
        <v>3114</v>
      </c>
      <c r="C2623" s="1" t="s">
        <v>533</v>
      </c>
      <c r="D2623" s="1" t="s">
        <v>859</v>
      </c>
      <c r="E2623" s="1">
        <v>3507630</v>
      </c>
      <c r="F2623" s="62">
        <v>45912</v>
      </c>
      <c r="H2623" s="1" t="s">
        <v>867</v>
      </c>
      <c r="I2623" s="64" t="s">
        <v>1132</v>
      </c>
      <c r="J2623" s="65" t="s">
        <v>48177</v>
      </c>
      <c r="K2623" s="1" t="s">
        <v>96</v>
      </c>
      <c r="L2623" s="1" t="s">
        <v>127</v>
      </c>
      <c r="M2623" s="1" t="s">
        <v>126</v>
      </c>
      <c r="N2623" s="1" t="s">
        <v>47</v>
      </c>
      <c r="O2623" s="1" t="s">
        <v>152</v>
      </c>
      <c r="P2623" s="1" t="s">
        <v>153</v>
      </c>
      <c r="Q2623" s="64">
        <v>45912</v>
      </c>
      <c r="R2623" s="66">
        <v>0.58222487233796294</v>
      </c>
      <c r="S2623" s="1" t="str">
        <f>TEData[[#This Row],[Recording user first name]]&amp;" "&amp;TEData[[#This Row],[Recording user last name]]</f>
        <v>Jade Maguire</v>
      </c>
      <c r="T2623">
        <f>INT(TEData[[#This Row],[Event date]])</f>
        <v>45912</v>
      </c>
      <c r="U2623" t="str">
        <f>LOWER(TRIM(SUBSTITUTE(SUBSTITUTE(SUBSTITUTE(SUBSTITUTE(TEData[[#This Row],[Activity]],CHAR(160)," "),CHAR(9)," "),CHAR(10)," "),CHAR(13)," ")))</f>
        <v>4. me tool assessment</v>
      </c>
      <c r="V2623" t="str">
        <f>LOWER(TRIM(SUBSTITUTE(SUBSTITUTE(SUBSTITUTE(SUBSTITUTE(TEData[[#This Row],[Notes]],CHAR(160)," "),CHAR(9)," "),CHAR(10)," "),CHAR(13)," ")))</f>
        <v>today i met t at the youth hub and we completed her first metool. i started by explaining what the metool was and why we do them, she was happy to proceed. relationship: stage 4 t knows the difference between a healthy and unhealthy relationship. she has people around her that she is comfortable speaking to if she feels she is in an unhealthy relationship. she sometimes feels she is happy to express how he is feeling but depends on the circumstances. she is strong willed and does not give into peer pressure. essential skills: stage 4 t can identify her strengths, weaknesses and knows what her transferrable skills are and how she could adapt these depending on the role. she does not have a career path and is open to most options. t has an up to date cv which she done with her work coach at the jc but does not have a cover letter. t feels she is happy to prep for an interview and knows that she needs. maths, english &amp; it: stage 3 t is not sure if she passed functional skills in college but would like to look into completing these at a night course. t struggles with english due to her dyslexia. t is confident in it and using the internet. aiming high: stage 3 t sets her goals depending on what is going on in her life, these may be long term or short term. most of the time she is focusing on short term which are currently finding employment and passing her drivers test, she had found a car but wants to wait until she has her license. she struggles with motivation but is feeling more motivated after joining our program. social involvement: stage 5 t is very social and meets her friends often, she also games online with friends so does not feel isolated in this area. she is very close to ger sister and they spend a lot of time together. t was proud of herself for approaching 2 strangers and complementing them. healthy lifestyle: stage 3 t has started the gym and swimming which she is finding very positive to her. due to starting the gym she is eating more fruit and veg and has a mini fridge in her room that she puts fruit in for snacks. t struggles with sleep due to pain. most days are the same unless she has something planned. does not attend appointments unless someone close to her forces it on her. staying positive: stage 3 t is emotionally aware of herself and others, she supports her younger sister who suffers with her mh. she is able to manage her emotions. she struggles with her own mh but is getting better due to things she is putting on place. home and stability: stage 3 her family have started having family dinners often but due to what they eat not being suitable for her she makes her own food. does her own shopping and has a small fridge and freezer in her bedroom. she pays rent money to her parents and also helps extra if needed. does all her own laundry. struggles to keep her bedroom clean as procrastinates. is confident using public transport as this is something she does often. has her own bank account and small savings but struggles to budget, she is interested in joining out budgeting session. she is looking in uc refunding her bus and tickets. communication: stage 4 can express feelings and ideas but does not feel like she can do this clearly. good at using her body language and facial expressions. can adjust her communication depending on who she is speaking to. identity: stage 6 has no issues in this area</v>
      </c>
      <c r="W2623" t="str">
        <f>LOWER(TRIM(SUBSTITUTE(SUBSTITUTE(SUBSTITUTE(SUBSTITUTE(TEData[[#This Row],[Project]],CHAR(160)," "),CHAR(9)," "),CHAR(10)," "),CHAR(13)," ")))</f>
        <v>forging futures 2</v>
      </c>
      <c r="X2623" t="str">
        <f>TRIM(TEData[[#This Row],[First name]] &amp; " " &amp; TEData[[#This Row],[Last name]])</f>
        <v>Tammy James</v>
      </c>
      <c r="Y2623" t="str">
        <f>LOWER(TRIM(SUBSTITUTE(SUBSTITUTE(SUBSTITUTE(SUBSTITUTE(TEData[[#This Row],[_AttendeeFull]],CHAR(160)," "),CHAR(9)," "),CHAR(10)," "),CHAR(13)," ")))</f>
        <v>tammy james</v>
      </c>
      <c r="Z2623" t="b">
        <f>ISNUMBER(MATCH(TEData[[#This Row],[_AttendeeFullN]], StaffID[_NameN], 0))</f>
        <v>0</v>
      </c>
      <c r="AA2623" t="str">
        <f>TEData[[#This Row],[_KeyDate]] &amp; "|" &amp; TEData[[#This Row],[_KeyAct]] &amp; "|" &amp; TEData[[#This Row],[_KeyNotes]] &amp; "|" &amp; TEData[[#This Row],[_KeyProj]]</f>
        <v>45912|4. me tool assessment|today i met t at the youth hub and we completed her first metool. i started by explaining what the metool was and why we do them, she was happy to proceed. relationship: stage 4 t knows the difference between a healthy and unhealthy relationship. she has people around her that she is comfortable speaking to if she feels she is in an unhealthy relationship. she sometimes feels she is happy to express how he is feeling but depends on the circumstances. she is strong willed and does not give into peer pressure. essential skills: stage 4 t can identify her strengths, weaknesses and knows what her transferrable skills are and how she could adapt these depending on the role. she does not have a career path and is open to most options. t has an up to date cv which she done with her work coach at the jc but does not have a cover letter. t feels she is happy to prep for an interview and knows that she needs. maths, english &amp; it: stage 3 t is not sure if she passed functional skills in college but would like to look into completing these at a night course. t struggles with english due to her dyslexia. t is confident in it and using the internet. aiming high: stage 3 t sets her goals depending on what is going on in her life, these may be long term or short term. most of the time she is focusing on short term which are currently finding employment and passing her drivers test, she had found a car but wants to wait until she has her license. she struggles with motivation but is feeling more motivated after joining our program. social involvement: stage 5 t is very social and meets her friends often, she also games online with friends so does not feel isolated in this area. she is very close to ger sister and they spend a lot of time together. t was proud of herself for approaching 2 strangers and complementing them. healthy lifestyle: stage 3 t has started the gym and swimming which she is finding very positive to her. due to starting the gym she is eating more fruit and veg and has a mini fridge in her room that she puts fruit in for snacks. t struggles with sleep due to pain. most days are the same unless she has something planned. does not attend appointments unless someone close to her forces it on her. staying positive: stage 3 t is emotionally aware of herself and others, she supports her younger sister who suffers with her mh. she is able to manage her emotions. she struggles with her own mh but is getting better due to things she is putting on place. home and stability: stage 3 her family have started having family dinners often but due to what they eat not being suitable for her she makes her own food. does her own shopping and has a small fridge and freezer in her bedroom. she pays rent money to her parents and also helps extra if needed. does all her own laundry. struggles to keep her bedroom clean as procrastinates. is confident using public transport as this is something she does often. has her own bank account and small savings but struggles to budget, she is interested in joining out budgeting session. she is looking in uc refunding her bus and tickets. communication: stage 4 can express feelings and ideas but does not feel like she can do this clearly. good at using her body language and facial expressions. can adjust her communication depending on who she is speaking to. identity: stage 6 has no issues in this area|forging futures 2</v>
      </c>
      <c r="AB2623" t="str" cm="1">
        <f t="array" ref="AB26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24" spans="1:28" x14ac:dyDescent="0.3">
      <c r="A2624" s="1">
        <v>3648721</v>
      </c>
      <c r="B2624" s="1" t="s">
        <v>435</v>
      </c>
      <c r="C2624" s="1" t="s">
        <v>427</v>
      </c>
      <c r="D2624" s="1" t="s">
        <v>859</v>
      </c>
      <c r="E2624" s="1">
        <v>3507651</v>
      </c>
      <c r="F2624" s="62">
        <v>45908</v>
      </c>
      <c r="H2624" s="1" t="s">
        <v>1937</v>
      </c>
      <c r="I2624" s="64" t="s">
        <v>44205</v>
      </c>
      <c r="J2624" s="65" t="s">
        <v>48178</v>
      </c>
      <c r="K2624" s="1" t="s">
        <v>96</v>
      </c>
      <c r="L2624" s="1" t="s">
        <v>317</v>
      </c>
      <c r="M2624" s="1" t="s">
        <v>168</v>
      </c>
      <c r="N2624" s="1" t="s">
        <v>54</v>
      </c>
      <c r="O2624" s="1" t="s">
        <v>796</v>
      </c>
      <c r="P2624" s="1" t="s">
        <v>797</v>
      </c>
      <c r="Q2624" s="64">
        <v>45912</v>
      </c>
      <c r="R2624" s="66">
        <v>0.58530354254629624</v>
      </c>
      <c r="S2624" s="1" t="str">
        <f>TEData[[#This Row],[Recording user first name]]&amp;" "&amp;TEData[[#This Row],[Recording user last name]]</f>
        <v>Jolene Barr</v>
      </c>
      <c r="T2624">
        <f>INT(TEData[[#This Row],[Event date]])</f>
        <v>45908</v>
      </c>
      <c r="U2624" t="str">
        <f>LOWER(TRIM(SUBSTITUTE(SUBSTITUTE(SUBSTITUTE(SUBSTITUTE(TEData[[#This Row],[Activity]],CHAR(160)," "),CHAR(9)," "),CHAR(10)," "),CHAR(13)," ")))</f>
        <v>independent living support &amp; essential documents (one-to-one)</v>
      </c>
      <c r="V2624" t="str">
        <f>LOWER(TRIM(SUBSTITUTE(SUBSTITUTE(SUBSTITUTE(SUBSTITUTE(TEData[[#This Row],[Notes]],CHAR(160)," "),CHAR(9)," "),CHAR(10)," "),CHAR(13)," ")))</f>
        <v>supported to fill out limited capability to work form. applied for birth certificate which i paid for as she did not have the funds. she needed this asap to give to the jobcentre to apply for a provisional license. her work coach will provide the funds for this. we talked about rehoming her cat which she is not keen on doing. cat is currently with her mum. i suggested she leave the cat there as she would be visiting her mum most days anyway. she has agreed to this which opens up her options for housing with project john.</v>
      </c>
      <c r="W2624" t="str">
        <f>LOWER(TRIM(SUBSTITUTE(SUBSTITUTE(SUBSTITUTE(SUBSTITUTE(TEData[[#This Row],[Project]],CHAR(160)," "),CHAR(9)," "),CHAR(10)," "),CHAR(13)," ")))</f>
        <v>forging futures 2</v>
      </c>
      <c r="X2624" t="str">
        <f>TRIM(TEData[[#This Row],[First name]] &amp; " " &amp; TEData[[#This Row],[Last name]])</f>
        <v>Morgan Johnson</v>
      </c>
      <c r="Y2624" t="str">
        <f>LOWER(TRIM(SUBSTITUTE(SUBSTITUTE(SUBSTITUTE(SUBSTITUTE(TEData[[#This Row],[_AttendeeFull]],CHAR(160)," "),CHAR(9)," "),CHAR(10)," "),CHAR(13)," ")))</f>
        <v>morgan johnson</v>
      </c>
      <c r="Z2624" t="b">
        <f>ISNUMBER(MATCH(TEData[[#This Row],[_AttendeeFullN]], StaffID[_NameN], 0))</f>
        <v>0</v>
      </c>
      <c r="AA2624" t="str">
        <f>TEData[[#This Row],[_KeyDate]] &amp; "|" &amp; TEData[[#This Row],[_KeyAct]] &amp; "|" &amp; TEData[[#This Row],[_KeyNotes]] &amp; "|" &amp; TEData[[#This Row],[_KeyProj]]</f>
        <v>45908|independent living support &amp; essential documents (one-to-one)|supported to fill out limited capability to work form. applied for birth certificate which i paid for as she did not have the funds. she needed this asap to give to the jobcentre to apply for a provisional license. her work coach will provide the funds for this. we talked about rehoming her cat which she is not keen on doing. cat is currently with her mum. i suggested she leave the cat there as she would be visiting her mum most days anyway. she has agreed to this which opens up her options for housing with project john.|forging futures 2</v>
      </c>
      <c r="AB2624" t="str" cm="1">
        <f t="array" ref="AB26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25" spans="1:28" x14ac:dyDescent="0.3">
      <c r="A2625" s="1">
        <v>3648721</v>
      </c>
      <c r="B2625" s="1" t="s">
        <v>435</v>
      </c>
      <c r="C2625" s="1" t="s">
        <v>427</v>
      </c>
      <c r="D2625" s="1" t="s">
        <v>859</v>
      </c>
      <c r="E2625" s="1">
        <v>3507716</v>
      </c>
      <c r="F2625" s="62">
        <v>45908</v>
      </c>
      <c r="H2625" s="1" t="s">
        <v>896</v>
      </c>
      <c r="I2625" s="64" t="s">
        <v>45534</v>
      </c>
      <c r="J2625" s="65" t="s">
        <v>48179</v>
      </c>
      <c r="K2625" s="1" t="s">
        <v>96</v>
      </c>
      <c r="L2625" s="1" t="s">
        <v>317</v>
      </c>
      <c r="M2625" s="1" t="s">
        <v>168</v>
      </c>
      <c r="N2625" s="1" t="s">
        <v>54</v>
      </c>
      <c r="O2625" s="1" t="s">
        <v>796</v>
      </c>
      <c r="P2625" s="1" t="s">
        <v>797</v>
      </c>
      <c r="Q2625" s="64">
        <v>45912</v>
      </c>
      <c r="R2625" s="66">
        <v>0.5939637659837963</v>
      </c>
      <c r="S2625" s="1" t="str">
        <f>TEData[[#This Row],[Recording user first name]]&amp;" "&amp;TEData[[#This Row],[Recording user last name]]</f>
        <v>Jolene Barr</v>
      </c>
      <c r="T2625">
        <f>INT(TEData[[#This Row],[Event date]])</f>
        <v>45908</v>
      </c>
      <c r="U2625" t="str">
        <f>LOWER(TRIM(SUBSTITUTE(SUBSTITUTE(SUBSTITUTE(SUBSTITUTE(TEData[[#This Row],[Activity]],CHAR(160)," "),CHAR(9)," "),CHAR(10)," "),CHAR(13)," ")))</f>
        <v>independent living support &amp; essential documents (one-to-one)</v>
      </c>
      <c r="V2625" t="str">
        <f>LOWER(TRIM(SUBSTITUTE(SUBSTITUTE(SUBSTITUTE(SUBSTITUTE(TEData[[#This Row],[Notes]],CHAR(160)," "),CHAR(9)," "),CHAR(10)," "),CHAR(13)," ")))</f>
        <v>mj needed food as her mum has not been shopping and mj didnt have any money. she had a look through the food hub and katherine issued her a food bank voucher. she also needed shampoo and conditioner which i bought for her.</v>
      </c>
      <c r="W2625" t="str">
        <f>LOWER(TRIM(SUBSTITUTE(SUBSTITUTE(SUBSTITUTE(SUBSTITUTE(TEData[[#This Row],[Project]],CHAR(160)," "),CHAR(9)," "),CHAR(10)," "),CHAR(13)," ")))</f>
        <v>forging futures 2</v>
      </c>
      <c r="X2625" t="str">
        <f>TRIM(TEData[[#This Row],[First name]] &amp; " " &amp; TEData[[#This Row],[Last name]])</f>
        <v>Morgan Johnson</v>
      </c>
      <c r="Y2625" t="str">
        <f>LOWER(TRIM(SUBSTITUTE(SUBSTITUTE(SUBSTITUTE(SUBSTITUTE(TEData[[#This Row],[_AttendeeFull]],CHAR(160)," "),CHAR(9)," "),CHAR(10)," "),CHAR(13)," ")))</f>
        <v>morgan johnson</v>
      </c>
      <c r="Z2625" t="b">
        <f>ISNUMBER(MATCH(TEData[[#This Row],[_AttendeeFullN]], StaffID[_NameN], 0))</f>
        <v>0</v>
      </c>
      <c r="AA2625" t="str">
        <f>TEData[[#This Row],[_KeyDate]] &amp; "|" &amp; TEData[[#This Row],[_KeyAct]] &amp; "|" &amp; TEData[[#This Row],[_KeyNotes]] &amp; "|" &amp; TEData[[#This Row],[_KeyProj]]</f>
        <v>45908|independent living support &amp; essential documents (one-to-one)|mj needed food as her mum has not been shopping and mj didnt have any money. she had a look through the food hub and katherine issued her a food bank voucher. she also needed shampoo and conditioner which i bought for her.|forging futures 2</v>
      </c>
      <c r="AB2625" t="str" cm="1">
        <f t="array" ref="AB26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26" spans="1:28" x14ac:dyDescent="0.3">
      <c r="A2626" s="1">
        <v>3478620</v>
      </c>
      <c r="B2626" s="1" t="s">
        <v>558</v>
      </c>
      <c r="C2626" s="1" t="s">
        <v>559</v>
      </c>
      <c r="D2626" s="1" t="s">
        <v>859</v>
      </c>
      <c r="E2626" s="1">
        <v>3507731</v>
      </c>
      <c r="F2626" s="62">
        <v>45908</v>
      </c>
      <c r="H2626" s="1" t="s">
        <v>860</v>
      </c>
      <c r="I2626" s="64" t="s">
        <v>675</v>
      </c>
      <c r="J2626" s="65" t="s">
        <v>48180</v>
      </c>
      <c r="K2626" s="1" t="s">
        <v>96</v>
      </c>
      <c r="L2626" s="1" t="s">
        <v>196</v>
      </c>
      <c r="M2626" s="1" t="s">
        <v>168</v>
      </c>
      <c r="N2626" s="1" t="s">
        <v>47</v>
      </c>
      <c r="O2626" s="1" t="s">
        <v>796</v>
      </c>
      <c r="P2626" s="1" t="s">
        <v>797</v>
      </c>
      <c r="Q2626" s="64">
        <v>45912</v>
      </c>
      <c r="R2626" s="66">
        <v>0.59880488312500002</v>
      </c>
      <c r="S2626" s="1" t="str">
        <f>TEData[[#This Row],[Recording user first name]]&amp;" "&amp;TEData[[#This Row],[Recording user last name]]</f>
        <v>Jolene Barr</v>
      </c>
      <c r="T2626">
        <f>INT(TEData[[#This Row],[Event date]])</f>
        <v>45908</v>
      </c>
      <c r="U2626" t="str">
        <f>LOWER(TRIM(SUBSTITUTE(SUBSTITUTE(SUBSTITUTE(SUBSTITUTE(TEData[[#This Row],[Activity]],CHAR(160)," "),CHAR(9)," "),CHAR(10)," "),CHAR(13)," ")))</f>
        <v>arranging appointment (one-to-one)</v>
      </c>
      <c r="V2626" t="str">
        <f>LOWER(TRIM(SUBSTITUTE(SUBSTITUTE(SUBSTITUTE(SUBSTITUTE(TEData[[#This Row],[Notes]],CHAR(160)," "),CHAR(9)," "),CHAR(10)," "),CHAR(13)," ")))</f>
        <v>br replied to my email stating he had only just seen it as it got lost in all his other emails. he would still like support from cya. he is still working for haven. offered appointment on either 23rd, 24th and 25th september at any time that suits him- no response</v>
      </c>
      <c r="W2626" t="str">
        <f>LOWER(TRIM(SUBSTITUTE(SUBSTITUTE(SUBSTITUTE(SUBSTITUTE(TEData[[#This Row],[Project]],CHAR(160)," "),CHAR(9)," "),CHAR(10)," "),CHAR(13)," ")))</f>
        <v>forging futures 2</v>
      </c>
      <c r="X2626" t="str">
        <f>TRIM(TEData[[#This Row],[First name]] &amp; " " &amp; TEData[[#This Row],[Last name]])</f>
        <v>Bradley Richardson</v>
      </c>
      <c r="Y2626" t="str">
        <f>LOWER(TRIM(SUBSTITUTE(SUBSTITUTE(SUBSTITUTE(SUBSTITUTE(TEData[[#This Row],[_AttendeeFull]],CHAR(160)," "),CHAR(9)," "),CHAR(10)," "),CHAR(13)," ")))</f>
        <v>bradley richardson</v>
      </c>
      <c r="Z2626" t="b">
        <f>ISNUMBER(MATCH(TEData[[#This Row],[_AttendeeFullN]], StaffID[_NameN], 0))</f>
        <v>0</v>
      </c>
      <c r="AA2626" t="str">
        <f>TEData[[#This Row],[_KeyDate]] &amp; "|" &amp; TEData[[#This Row],[_KeyAct]] &amp; "|" &amp; TEData[[#This Row],[_KeyNotes]] &amp; "|" &amp; TEData[[#This Row],[_KeyProj]]</f>
        <v>45908|arranging appointment (one-to-one)|br replied to my email stating he had only just seen it as it got lost in all his other emails. he would still like support from cya. he is still working for haven. offered appointment on either 23rd, 24th and 25th september at any time that suits him- no response|forging futures 2</v>
      </c>
      <c r="AB2626" t="str" cm="1">
        <f t="array" ref="AB26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27" spans="1:28" x14ac:dyDescent="0.3">
      <c r="A2627" s="1">
        <v>3753037</v>
      </c>
      <c r="B2627" s="1" t="s">
        <v>2460</v>
      </c>
      <c r="C2627" s="1" t="s">
        <v>2461</v>
      </c>
      <c r="D2627" s="1" t="s">
        <v>859</v>
      </c>
      <c r="E2627" s="1">
        <v>3507750</v>
      </c>
      <c r="F2627" s="62">
        <v>45912</v>
      </c>
      <c r="H2627" s="1" t="s">
        <v>881</v>
      </c>
      <c r="I2627" s="64" t="s">
        <v>2583</v>
      </c>
      <c r="J2627" s="65" t="s">
        <v>48181</v>
      </c>
      <c r="K2627" s="1" t="s">
        <v>96</v>
      </c>
      <c r="L2627" s="1" t="s">
        <v>175</v>
      </c>
      <c r="M2627" s="1" t="s">
        <v>126</v>
      </c>
      <c r="N2627" s="1" t="s">
        <v>47</v>
      </c>
      <c r="O2627" s="1" t="s">
        <v>152</v>
      </c>
      <c r="P2627" s="1" t="s">
        <v>153</v>
      </c>
      <c r="Q2627" s="64">
        <v>45912</v>
      </c>
      <c r="R2627" s="66">
        <v>0.60433822886574073</v>
      </c>
      <c r="S2627" s="1" t="str">
        <f>TEData[[#This Row],[Recording user first name]]&amp;" "&amp;TEData[[#This Row],[Recording user last name]]</f>
        <v>Jade Maguire</v>
      </c>
      <c r="T2627">
        <f>INT(TEData[[#This Row],[Event date]])</f>
        <v>45912</v>
      </c>
      <c r="U2627" t="str">
        <f>LOWER(TRIM(SUBSTITUTE(SUBSTITUTE(SUBSTITUTE(SUBSTITUTE(TEData[[#This Row],[Activity]],CHAR(160)," "),CHAR(9)," "),CHAR(10)," "),CHAR(13)," ")))</f>
        <v>5. action planning</v>
      </c>
      <c r="V2627" t="str">
        <f>LOWER(TRIM(SUBSTITUTE(SUBSTITUTE(SUBSTITUTE(SUBSTITUTE(TEData[[#This Row],[Notes]],CHAR(160)," "),CHAR(9)," "),CHAR(10)," "),CHAR(13)," ")))</f>
        <v>today i met s in the youth hub, we discussed an action plan that we can focus on in future sessions. we also discussed the following: s is not sure what actions he'd like to focus on s is starting a teaching assistance course through kendal college which will run for 5 weeks s struggles with budgeting and would be interested in attending our upcoming budgeting session action plan mock job application - gain experience in all areas of finding employment cv &amp; cover letter - look at his current cv and make any changes that are needed. make a cover letter teaching assistant course - attend this course for the 5 week duration budgeting session - struggles with budgeting and would benefit massively from this attend 3d printing - very interested in this and has asked for his name to be put on the list next session booked for 17th sept to look at this cv</v>
      </c>
      <c r="W2627" t="str">
        <f>LOWER(TRIM(SUBSTITUTE(SUBSTITUTE(SUBSTITUTE(SUBSTITUTE(TEData[[#This Row],[Project]],CHAR(160)," "),CHAR(9)," "),CHAR(10)," "),CHAR(13)," ")))</f>
        <v>forging futures 2</v>
      </c>
      <c r="X2627" t="str">
        <f>TRIM(TEData[[#This Row],[First name]] &amp; " " &amp; TEData[[#This Row],[Last name]])</f>
        <v>Skyler Mccutcheon Bell</v>
      </c>
      <c r="Y2627" t="str">
        <f>LOWER(TRIM(SUBSTITUTE(SUBSTITUTE(SUBSTITUTE(SUBSTITUTE(TEData[[#This Row],[_AttendeeFull]],CHAR(160)," "),CHAR(9)," "),CHAR(10)," "),CHAR(13)," ")))</f>
        <v>skyler mccutcheon bell</v>
      </c>
      <c r="Z2627" t="b">
        <f>ISNUMBER(MATCH(TEData[[#This Row],[_AttendeeFullN]], StaffID[_NameN], 0))</f>
        <v>0</v>
      </c>
      <c r="AA2627" t="str">
        <f>TEData[[#This Row],[_KeyDate]] &amp; "|" &amp; TEData[[#This Row],[_KeyAct]] &amp; "|" &amp; TEData[[#This Row],[_KeyNotes]] &amp; "|" &amp; TEData[[#This Row],[_KeyProj]]</f>
        <v>45912|5. action planning|today i met s in the youth hub, we discussed an action plan that we can focus on in future sessions. we also discussed the following: s is not sure what actions he'd like to focus on s is starting a teaching assistance course through kendal college which will run for 5 weeks s struggles with budgeting and would be interested in attending our upcoming budgeting session action plan mock job application - gain experience in all areas of finding employment cv &amp; cover letter - look at his current cv and make any changes that are needed. make a cover letter teaching assistant course - attend this course for the 5 week duration budgeting session - struggles with budgeting and would benefit massively from this attend 3d printing - very interested in this and has asked for his name to be put on the list next session booked for 17th sept to look at this cv|forging futures 2</v>
      </c>
      <c r="AB2627" t="str" cm="1">
        <f t="array" ref="AB26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28" spans="1:28" x14ac:dyDescent="0.3">
      <c r="A2628" s="1">
        <v>2872618</v>
      </c>
      <c r="B2628" s="1" t="s">
        <v>292</v>
      </c>
      <c r="C2628" s="1" t="s">
        <v>293</v>
      </c>
      <c r="D2628" s="1" t="s">
        <v>859</v>
      </c>
      <c r="E2628" s="1">
        <v>3507767</v>
      </c>
      <c r="F2628" s="62">
        <v>45912</v>
      </c>
      <c r="H2628" s="1" t="s">
        <v>860</v>
      </c>
      <c r="I2628" s="64" t="s">
        <v>871</v>
      </c>
      <c r="J2628" s="65" t="s">
        <v>48182</v>
      </c>
      <c r="K2628" s="1" t="s">
        <v>96</v>
      </c>
      <c r="L2628" s="1" t="s">
        <v>140</v>
      </c>
      <c r="M2628" s="1" t="s">
        <v>139</v>
      </c>
      <c r="N2628" s="1" t="s">
        <v>62</v>
      </c>
      <c r="O2628" s="1" t="s">
        <v>348</v>
      </c>
      <c r="P2628" s="1" t="s">
        <v>349</v>
      </c>
      <c r="Q2628" s="64">
        <v>45912</v>
      </c>
      <c r="R2628" s="66">
        <v>0.60731067002314809</v>
      </c>
      <c r="S2628" s="1" t="str">
        <f>TEData[[#This Row],[Recording user first name]]&amp;" "&amp;TEData[[#This Row],[Recording user last name]]</f>
        <v>Maya Wannop</v>
      </c>
      <c r="T2628">
        <f>INT(TEData[[#This Row],[Event date]])</f>
        <v>45912</v>
      </c>
      <c r="U2628" t="str">
        <f>LOWER(TRIM(SUBSTITUTE(SUBSTITUTE(SUBSTITUTE(SUBSTITUTE(TEData[[#This Row],[Activity]],CHAR(160)," "),CHAR(9)," "),CHAR(10)," "),CHAR(13)," ")))</f>
        <v>confidence building / branch out (group)</v>
      </c>
      <c r="V2628" t="str">
        <f>LOWER(TRIM(SUBSTITUTE(SUBSTITUTE(SUBSTITUTE(SUBSTITUTE(TEData[[#This Row],[Notes]],CHAR(160)," "),CHAR(9)," "),CHAR(10)," "),CHAR(13)," ")))</f>
        <v>todays confidence was based around the interview question what skills do you have? spent time completing skills mind maps and talking through different types of skills and examples</v>
      </c>
      <c r="W2628" t="str">
        <f>LOWER(TRIM(SUBSTITUTE(SUBSTITUTE(SUBSTITUTE(SUBSTITUTE(TEData[[#This Row],[Project]],CHAR(160)," "),CHAR(9)," "),CHAR(10)," "),CHAR(13)," ")))</f>
        <v>forging futures 2</v>
      </c>
      <c r="X2628" t="str">
        <f>TRIM(TEData[[#This Row],[First name]] &amp; " " &amp; TEData[[#This Row],[Last name]])</f>
        <v>Isabel Savage</v>
      </c>
      <c r="Y2628" t="str">
        <f>LOWER(TRIM(SUBSTITUTE(SUBSTITUTE(SUBSTITUTE(SUBSTITUTE(TEData[[#This Row],[_AttendeeFull]],CHAR(160)," "),CHAR(9)," "),CHAR(10)," "),CHAR(13)," ")))</f>
        <v>isabel savage</v>
      </c>
      <c r="Z2628" t="b">
        <f>ISNUMBER(MATCH(TEData[[#This Row],[_AttendeeFullN]], StaffID[_NameN], 0))</f>
        <v>1</v>
      </c>
      <c r="AA2628" t="str">
        <f>TEData[[#This Row],[_KeyDate]] &amp; "|" &amp; TEData[[#This Row],[_KeyAct]] &amp; "|" &amp; TEData[[#This Row],[_KeyNotes]] &amp; "|" &amp; TEData[[#This Row],[_KeyProj]]</f>
        <v>45912|confidence building / branch out (group)|todays confidence was based around the interview question what skills do you have? spent time completing skills mind maps and talking through different types of skills and examples|forging futures 2</v>
      </c>
      <c r="AB2628" t="str" cm="1">
        <f t="array" ref="AB26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629" spans="1:28" x14ac:dyDescent="0.3">
      <c r="A2629" s="1">
        <v>2359573</v>
      </c>
      <c r="B2629" s="1" t="s">
        <v>200</v>
      </c>
      <c r="C2629" s="1" t="s">
        <v>201</v>
      </c>
      <c r="D2629" s="1" t="s">
        <v>859</v>
      </c>
      <c r="E2629" s="1">
        <v>3507768</v>
      </c>
      <c r="F2629" s="62">
        <v>45912</v>
      </c>
      <c r="H2629" s="1" t="s">
        <v>860</v>
      </c>
      <c r="I2629" s="64" t="s">
        <v>871</v>
      </c>
      <c r="J2629" s="65" t="s">
        <v>48182</v>
      </c>
      <c r="K2629" s="1" t="s">
        <v>96</v>
      </c>
      <c r="L2629" s="1" t="s">
        <v>140</v>
      </c>
      <c r="M2629" s="1" t="s">
        <v>139</v>
      </c>
      <c r="N2629" s="1" t="s">
        <v>62</v>
      </c>
      <c r="O2629" s="1" t="s">
        <v>348</v>
      </c>
      <c r="P2629" s="1" t="s">
        <v>349</v>
      </c>
      <c r="Q2629" s="64">
        <v>45912</v>
      </c>
      <c r="R2629" s="66">
        <v>0.60731150450231486</v>
      </c>
      <c r="S2629" s="1" t="str">
        <f>TEData[[#This Row],[Recording user first name]]&amp;" "&amp;TEData[[#This Row],[Recording user last name]]</f>
        <v>Maya Wannop</v>
      </c>
      <c r="T2629">
        <f>INT(TEData[[#This Row],[Event date]])</f>
        <v>45912</v>
      </c>
      <c r="U2629" t="str">
        <f>LOWER(TRIM(SUBSTITUTE(SUBSTITUTE(SUBSTITUTE(SUBSTITUTE(TEData[[#This Row],[Activity]],CHAR(160)," "),CHAR(9)," "),CHAR(10)," "),CHAR(13)," ")))</f>
        <v>confidence building / branch out (group)</v>
      </c>
      <c r="V2629" t="str">
        <f>LOWER(TRIM(SUBSTITUTE(SUBSTITUTE(SUBSTITUTE(SUBSTITUTE(TEData[[#This Row],[Notes]],CHAR(160)," "),CHAR(9)," "),CHAR(10)," "),CHAR(13)," ")))</f>
        <v>todays confidence was based around the interview question what skills do you have? spent time completing skills mind maps and talking through different types of skills and examples</v>
      </c>
      <c r="W2629" t="str">
        <f>LOWER(TRIM(SUBSTITUTE(SUBSTITUTE(SUBSTITUTE(SUBSTITUTE(TEData[[#This Row],[Project]],CHAR(160)," "),CHAR(9)," "),CHAR(10)," "),CHAR(13)," ")))</f>
        <v>forging futures 2</v>
      </c>
      <c r="X2629" t="str">
        <f>TRIM(TEData[[#This Row],[First name]] &amp; " " &amp; TEData[[#This Row],[Last name]])</f>
        <v>Hayley Irving</v>
      </c>
      <c r="Y2629" t="str">
        <f>LOWER(TRIM(SUBSTITUTE(SUBSTITUTE(SUBSTITUTE(SUBSTITUTE(TEData[[#This Row],[_AttendeeFull]],CHAR(160)," "),CHAR(9)," "),CHAR(10)," "),CHAR(13)," ")))</f>
        <v>hayley irving</v>
      </c>
      <c r="Z2629" t="b">
        <f>ISNUMBER(MATCH(TEData[[#This Row],[_AttendeeFullN]], StaffID[_NameN], 0))</f>
        <v>0</v>
      </c>
      <c r="AA2629" t="str">
        <f>TEData[[#This Row],[_KeyDate]] &amp; "|" &amp; TEData[[#This Row],[_KeyAct]] &amp; "|" &amp; TEData[[#This Row],[_KeyNotes]] &amp; "|" &amp; TEData[[#This Row],[_KeyProj]]</f>
        <v>45912|confidence building / branch out (group)|todays confidence was based around the interview question what skills do you have? spent time completing skills mind maps and talking through different types of skills and examples|forging futures 2</v>
      </c>
      <c r="AB2629" t="str" cm="1">
        <f t="array" ref="AB26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630" spans="1:28" x14ac:dyDescent="0.3">
      <c r="A2630" s="1">
        <v>3617455</v>
      </c>
      <c r="B2630" s="1" t="s">
        <v>221</v>
      </c>
      <c r="C2630" s="1" t="s">
        <v>222</v>
      </c>
      <c r="D2630" s="1" t="s">
        <v>859</v>
      </c>
      <c r="E2630" s="1">
        <v>3507769</v>
      </c>
      <c r="F2630" s="62">
        <v>45912</v>
      </c>
      <c r="H2630" s="1" t="s">
        <v>860</v>
      </c>
      <c r="I2630" s="64" t="s">
        <v>871</v>
      </c>
      <c r="J2630" s="65" t="s">
        <v>48182</v>
      </c>
      <c r="K2630" s="1" t="s">
        <v>96</v>
      </c>
      <c r="L2630" s="1" t="s">
        <v>140</v>
      </c>
      <c r="M2630" s="1" t="s">
        <v>139</v>
      </c>
      <c r="N2630" s="1" t="s">
        <v>62</v>
      </c>
      <c r="O2630" s="1" t="s">
        <v>348</v>
      </c>
      <c r="P2630" s="1" t="s">
        <v>349</v>
      </c>
      <c r="Q2630" s="64">
        <v>45912</v>
      </c>
      <c r="R2630" s="66">
        <v>0.60731210359953702</v>
      </c>
      <c r="S2630" s="1" t="str">
        <f>TEData[[#This Row],[Recording user first name]]&amp;" "&amp;TEData[[#This Row],[Recording user last name]]</f>
        <v>Maya Wannop</v>
      </c>
      <c r="T2630">
        <f>INT(TEData[[#This Row],[Event date]])</f>
        <v>45912</v>
      </c>
      <c r="U2630" t="str">
        <f>LOWER(TRIM(SUBSTITUTE(SUBSTITUTE(SUBSTITUTE(SUBSTITUTE(TEData[[#This Row],[Activity]],CHAR(160)," "),CHAR(9)," "),CHAR(10)," "),CHAR(13)," ")))</f>
        <v>confidence building / branch out (group)</v>
      </c>
      <c r="V2630" t="str">
        <f>LOWER(TRIM(SUBSTITUTE(SUBSTITUTE(SUBSTITUTE(SUBSTITUTE(TEData[[#This Row],[Notes]],CHAR(160)," "),CHAR(9)," "),CHAR(10)," "),CHAR(13)," ")))</f>
        <v>todays confidence was based around the interview question what skills do you have? spent time completing skills mind maps and talking through different types of skills and examples</v>
      </c>
      <c r="W2630" t="str">
        <f>LOWER(TRIM(SUBSTITUTE(SUBSTITUTE(SUBSTITUTE(SUBSTITUTE(TEData[[#This Row],[Project]],CHAR(160)," "),CHAR(9)," "),CHAR(10)," "),CHAR(13)," ")))</f>
        <v>forging futures 2</v>
      </c>
      <c r="X2630" t="str">
        <f>TRIM(TEData[[#This Row],[First name]] &amp; " " &amp; TEData[[#This Row],[Last name]])</f>
        <v>Shannon Ross</v>
      </c>
      <c r="Y2630" t="str">
        <f>LOWER(TRIM(SUBSTITUTE(SUBSTITUTE(SUBSTITUTE(SUBSTITUTE(TEData[[#This Row],[_AttendeeFull]],CHAR(160)," "),CHAR(9)," "),CHAR(10)," "),CHAR(13)," ")))</f>
        <v>shannon ross</v>
      </c>
      <c r="Z2630" t="b">
        <f>ISNUMBER(MATCH(TEData[[#This Row],[_AttendeeFullN]], StaffID[_NameN], 0))</f>
        <v>0</v>
      </c>
      <c r="AA2630" t="str">
        <f>TEData[[#This Row],[_KeyDate]] &amp; "|" &amp; TEData[[#This Row],[_KeyAct]] &amp; "|" &amp; TEData[[#This Row],[_KeyNotes]] &amp; "|" &amp; TEData[[#This Row],[_KeyProj]]</f>
        <v>45912|confidence building / branch out (group)|todays confidence was based around the interview question what skills do you have? spent time completing skills mind maps and talking through different types of skills and examples|forging futures 2</v>
      </c>
      <c r="AB2630" t="str" cm="1">
        <f t="array" ref="AB26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631" spans="1:28" x14ac:dyDescent="0.3">
      <c r="A2631" s="1">
        <v>3565134</v>
      </c>
      <c r="B2631" s="1" t="s">
        <v>211</v>
      </c>
      <c r="C2631" s="1" t="s">
        <v>369</v>
      </c>
      <c r="D2631" s="1" t="s">
        <v>859</v>
      </c>
      <c r="E2631" s="1">
        <v>3507778</v>
      </c>
      <c r="F2631" s="62">
        <v>45910</v>
      </c>
      <c r="H2631" s="1" t="s">
        <v>896</v>
      </c>
      <c r="I2631" s="64" t="s">
        <v>48183</v>
      </c>
      <c r="J2631" s="65" t="s">
        <v>48184</v>
      </c>
      <c r="K2631" s="1" t="s">
        <v>96</v>
      </c>
      <c r="L2631" s="1" t="s">
        <v>179</v>
      </c>
      <c r="N2631" s="1" t="s">
        <v>55</v>
      </c>
      <c r="O2631" s="1" t="s">
        <v>796</v>
      </c>
      <c r="P2631" s="1" t="s">
        <v>797</v>
      </c>
      <c r="Q2631" s="64">
        <v>45912</v>
      </c>
      <c r="R2631" s="66">
        <v>0.60923302607638885</v>
      </c>
      <c r="S2631" s="1" t="str">
        <f>TEData[[#This Row],[Recording user first name]]&amp;" "&amp;TEData[[#This Row],[Recording user last name]]</f>
        <v>Jolene Barr</v>
      </c>
      <c r="T2631">
        <f>INT(TEData[[#This Row],[Event date]])</f>
        <v>45910</v>
      </c>
      <c r="U2631" t="str">
        <f>LOWER(TRIM(SUBSTITUTE(SUBSTITUTE(SUBSTITUTE(SUBSTITUTE(TEData[[#This Row],[Activity]],CHAR(160)," "),CHAR(9)," "),CHAR(10)," "),CHAR(13)," ")))</f>
        <v>planning and research cya staff</v>
      </c>
      <c r="V2631" t="str">
        <f>LOWER(TRIM(SUBSTITUTE(SUBSTITUTE(SUBSTITUTE(SUBSTITUTE(TEData[[#This Row],[Notes]],CHAR(160)," "),CHAR(9)," "),CHAR(10)," "),CHAR(13)," ")))</f>
        <v>charlotte called me to apologize she has been off sick which is why she has not reached out to ldb yet. talked about the right to work program which i am planning to get him registered to before he turns 25 but he needs a care act assessment first to be eligible. she plans to call him and arrange a home visit. made her aware he has seen the gp who believes he has an anxiety disorder and he will be meeting linda at autus cumbia for an autism passport. she will call me back should she need anymore information.</v>
      </c>
      <c r="W2631" t="str">
        <f>LOWER(TRIM(SUBSTITUTE(SUBSTITUTE(SUBSTITUTE(SUBSTITUTE(TEData[[#This Row],[Project]],CHAR(160)," "),CHAR(9)," "),CHAR(10)," "),CHAR(13)," ")))</f>
        <v>forging futures 2</v>
      </c>
      <c r="X2631" t="str">
        <f>TRIM(TEData[[#This Row],[First name]] &amp; " " &amp; TEData[[#This Row],[Last name]])</f>
        <v>Liam Durcan-Berry</v>
      </c>
      <c r="Y2631" t="str">
        <f>LOWER(TRIM(SUBSTITUTE(SUBSTITUTE(SUBSTITUTE(SUBSTITUTE(TEData[[#This Row],[_AttendeeFull]],CHAR(160)," "),CHAR(9)," "),CHAR(10)," "),CHAR(13)," ")))</f>
        <v>liam durcan-berry</v>
      </c>
      <c r="Z2631" t="b">
        <f>ISNUMBER(MATCH(TEData[[#This Row],[_AttendeeFullN]], StaffID[_NameN], 0))</f>
        <v>0</v>
      </c>
      <c r="AA2631" t="str">
        <f>TEData[[#This Row],[_KeyDate]] &amp; "|" &amp; TEData[[#This Row],[_KeyAct]] &amp; "|" &amp; TEData[[#This Row],[_KeyNotes]] &amp; "|" &amp; TEData[[#This Row],[_KeyProj]]</f>
        <v>45910|planning and research cya staff|charlotte called me to apologize she has been off sick which is why she has not reached out to ldb yet. talked about the right to work program which i am planning to get him registered to before he turns 25 but he needs a care act assessment first to be eligible. she plans to call him and arrange a home visit. made her aware he has seen the gp who believes he has an anxiety disorder and he will be meeting linda at autus cumbia for an autism passport. she will call me back should she need anymore information.|forging futures 2</v>
      </c>
      <c r="AB2631" t="str" cm="1">
        <f t="array" ref="AB26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32" spans="1:28" x14ac:dyDescent="0.3">
      <c r="A2632" s="1">
        <v>3163935</v>
      </c>
      <c r="B2632" s="1" t="s">
        <v>160</v>
      </c>
      <c r="C2632" s="1" t="s">
        <v>217</v>
      </c>
      <c r="D2632" s="1" t="s">
        <v>859</v>
      </c>
      <c r="E2632" s="1">
        <v>3510091</v>
      </c>
      <c r="F2632" s="62">
        <v>45915</v>
      </c>
      <c r="H2632" s="1" t="s">
        <v>1749</v>
      </c>
      <c r="I2632" s="64" t="s">
        <v>48185</v>
      </c>
      <c r="J2632" s="65" t="s">
        <v>48186</v>
      </c>
      <c r="K2632" s="1" t="s">
        <v>96</v>
      </c>
      <c r="O2632" s="1" t="s">
        <v>145</v>
      </c>
      <c r="P2632" s="1" t="s">
        <v>146</v>
      </c>
      <c r="Q2632" s="64">
        <v>45915</v>
      </c>
      <c r="R2632" s="66">
        <v>0.37857219128472219</v>
      </c>
      <c r="S2632" s="1" t="str">
        <f>TEData[[#This Row],[Recording user first name]]&amp;" "&amp;TEData[[#This Row],[Recording user last name]]</f>
        <v>Rosie Murdoch</v>
      </c>
      <c r="T2632">
        <f>INT(TEData[[#This Row],[Event date]])</f>
        <v>45915</v>
      </c>
      <c r="U2632" t="str">
        <f>LOWER(TRIM(SUBSTITUTE(SUBSTITUTE(SUBSTITUTE(SUBSTITUTE(TEData[[#This Row],[Activity]],CHAR(160)," "),CHAR(9)," "),CHAR(10)," "),CHAR(13)," ")))</f>
        <v/>
      </c>
      <c r="V2632" t="str">
        <f>LOWER(TRIM(SUBSTITUTE(SUBSTITUTE(SUBSTITUTE(SUBSTITUTE(TEData[[#This Row],[Notes]],CHAR(160)," "),CHAR(9)," "),CHAR(10)," "),CHAR(13)," ")))</f>
        <v>ds has started his 3 week course with phx today in customer service - the final week will involve a placement week with tesco in workington and a guaranteed interview at the end.</v>
      </c>
      <c r="W2632" t="str">
        <f>LOWER(TRIM(SUBSTITUTE(SUBSTITUTE(SUBSTITUTE(SUBSTITUTE(TEData[[#This Row],[Project]],CHAR(160)," "),CHAR(9)," "),CHAR(10)," "),CHAR(13)," ")))</f>
        <v>forging futures 2</v>
      </c>
      <c r="X2632" t="str">
        <f>TRIM(TEData[[#This Row],[First name]] &amp; " " &amp; TEData[[#This Row],[Last name]])</f>
        <v>Dylan Stephenson</v>
      </c>
      <c r="Y2632" t="str">
        <f>LOWER(TRIM(SUBSTITUTE(SUBSTITUTE(SUBSTITUTE(SUBSTITUTE(TEData[[#This Row],[_AttendeeFull]],CHAR(160)," "),CHAR(9)," "),CHAR(10)," "),CHAR(13)," ")))</f>
        <v>dylan stephenson</v>
      </c>
      <c r="Z2632" t="b">
        <f>ISNUMBER(MATCH(TEData[[#This Row],[_AttendeeFullN]], StaffID[_NameN], 0))</f>
        <v>0</v>
      </c>
      <c r="AA2632" t="str">
        <f>TEData[[#This Row],[_KeyDate]] &amp; "|" &amp; TEData[[#This Row],[_KeyAct]] &amp; "|" &amp; TEData[[#This Row],[_KeyNotes]] &amp; "|" &amp; TEData[[#This Row],[_KeyProj]]</f>
        <v>45915||ds has started his 3 week course with phx today in customer service - the final week will involve a placement week with tesco in workington and a guaranteed interview at the end.|forging futures 2</v>
      </c>
      <c r="AB2632" t="str" cm="1">
        <f t="array" ref="AB26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633" spans="1:28" x14ac:dyDescent="0.3">
      <c r="A2633" s="1">
        <v>3434674</v>
      </c>
      <c r="B2633" s="1" t="s">
        <v>147</v>
      </c>
      <c r="C2633" s="1" t="s">
        <v>148</v>
      </c>
      <c r="D2633" s="1" t="s">
        <v>859</v>
      </c>
      <c r="E2633" s="1">
        <v>3510099</v>
      </c>
      <c r="F2633" s="62">
        <v>45915</v>
      </c>
      <c r="H2633" s="1" t="s">
        <v>1454</v>
      </c>
      <c r="I2633" s="64" t="s">
        <v>1833</v>
      </c>
      <c r="J2633" s="65" t="s">
        <v>48187</v>
      </c>
      <c r="K2633" s="1" t="s">
        <v>96</v>
      </c>
      <c r="O2633" s="1" t="s">
        <v>145</v>
      </c>
      <c r="P2633" s="1" t="s">
        <v>146</v>
      </c>
      <c r="Q2633" s="64">
        <v>45915</v>
      </c>
      <c r="R2633" s="66">
        <v>0.38140807939814819</v>
      </c>
      <c r="S2633" s="1" t="str">
        <f>TEData[[#This Row],[Recording user first name]]&amp;" "&amp;TEData[[#This Row],[Recording user last name]]</f>
        <v>Rosie Murdoch</v>
      </c>
      <c r="T2633">
        <f>INT(TEData[[#This Row],[Event date]])</f>
        <v>45915</v>
      </c>
      <c r="U2633" t="str">
        <f>LOWER(TRIM(SUBSTITUTE(SUBSTITUTE(SUBSTITUTE(SUBSTITUTE(TEData[[#This Row],[Activity]],CHAR(160)," "),CHAR(9)," "),CHAR(10)," "),CHAR(13)," ")))</f>
        <v/>
      </c>
      <c r="V2633" t="str">
        <f>LOWER(TRIM(SUBSTITUTE(SUBSTITUTE(SUBSTITUTE(SUBSTITUTE(TEData[[#This Row],[Notes]],CHAR(160)," "),CHAR(9)," "),CHAR(10)," "),CHAR(13)," ")))</f>
        <v>er has sustained employment for 3m.</v>
      </c>
      <c r="W2633" t="str">
        <f>LOWER(TRIM(SUBSTITUTE(SUBSTITUTE(SUBSTITUTE(SUBSTITUTE(TEData[[#This Row],[Project]],CHAR(160)," "),CHAR(9)," "),CHAR(10)," "),CHAR(13)," ")))</f>
        <v>forging futures 2</v>
      </c>
      <c r="X2633" t="str">
        <f>TRIM(TEData[[#This Row],[First name]] &amp; " " &amp; TEData[[#This Row],[Last name]])</f>
        <v>Elliott Riley</v>
      </c>
      <c r="Y2633" t="str">
        <f>LOWER(TRIM(SUBSTITUTE(SUBSTITUTE(SUBSTITUTE(SUBSTITUTE(TEData[[#This Row],[_AttendeeFull]],CHAR(160)," "),CHAR(9)," "),CHAR(10)," "),CHAR(13)," ")))</f>
        <v>elliott riley</v>
      </c>
      <c r="Z2633" t="b">
        <f>ISNUMBER(MATCH(TEData[[#This Row],[_AttendeeFullN]], StaffID[_NameN], 0))</f>
        <v>0</v>
      </c>
      <c r="AA2633" t="str">
        <f>TEData[[#This Row],[_KeyDate]] &amp; "|" &amp; TEData[[#This Row],[_KeyAct]] &amp; "|" &amp; TEData[[#This Row],[_KeyNotes]] &amp; "|" &amp; TEData[[#This Row],[_KeyProj]]</f>
        <v>45915||er has sustained employment for 3m.|forging futures 2</v>
      </c>
      <c r="AB2633" t="str" cm="1">
        <f t="array" ref="AB26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634" spans="1:28" x14ac:dyDescent="0.3">
      <c r="A2634" s="1">
        <v>3295307</v>
      </c>
      <c r="B2634" s="1" t="s">
        <v>162</v>
      </c>
      <c r="C2634" s="1" t="s">
        <v>163</v>
      </c>
      <c r="D2634" s="1" t="s">
        <v>859</v>
      </c>
      <c r="E2634" s="1">
        <v>3510869</v>
      </c>
      <c r="F2634" s="62">
        <v>45915</v>
      </c>
      <c r="H2634" s="1" t="s">
        <v>864</v>
      </c>
      <c r="I2634" s="64" t="s">
        <v>48188</v>
      </c>
      <c r="J2634" s="65" t="s">
        <v>48189</v>
      </c>
      <c r="K2634" s="1" t="s">
        <v>96</v>
      </c>
      <c r="L2634" s="1" t="s">
        <v>183</v>
      </c>
      <c r="M2634" s="1" t="s">
        <v>168</v>
      </c>
      <c r="N2634" s="1" t="s">
        <v>47</v>
      </c>
      <c r="O2634" s="1" t="s">
        <v>348</v>
      </c>
      <c r="P2634" s="1" t="s">
        <v>349</v>
      </c>
      <c r="Q2634" s="64">
        <v>45915</v>
      </c>
      <c r="R2634" s="66">
        <v>0.48181902729166659</v>
      </c>
      <c r="S2634" s="1" t="str">
        <f>TEData[[#This Row],[Recording user first name]]&amp;" "&amp;TEData[[#This Row],[Recording user last name]]</f>
        <v>Maya Wannop</v>
      </c>
      <c r="T2634">
        <f>INT(TEData[[#This Row],[Event date]])</f>
        <v>45915</v>
      </c>
      <c r="U2634" t="str">
        <f>LOWER(TRIM(SUBSTITUTE(SUBSTITUTE(SUBSTITUTE(SUBSTITUTE(TEData[[#This Row],[Activity]],CHAR(160)," "),CHAR(9)," "),CHAR(10)," "),CHAR(13)," ")))</f>
        <v>participant welfare and wellbeing (one-to-one)</v>
      </c>
      <c r="V2634" t="str">
        <f>LOWER(TRIM(SUBSTITUTE(SUBSTITUTE(SUBSTITUTE(SUBSTITUTE(TEData[[#This Row],[Notes]],CHAR(160)," "),CHAR(9)," "),CHAR(10)," "),CHAR(13)," ")))</f>
        <v>r replied saying they have started and don’t need a placement as able to use training to be a nail tech, replied asking if they would like me to check and explained that college used to need specific things to be able to class this as placement.</v>
      </c>
      <c r="W2634" t="str">
        <f>LOWER(TRIM(SUBSTITUTE(SUBSTITUTE(SUBSTITUTE(SUBSTITUTE(TEData[[#This Row],[Project]],CHAR(160)," "),CHAR(9)," "),CHAR(10)," "),CHAR(13)," ")))</f>
        <v>forging futures 2</v>
      </c>
      <c r="X2634" t="str">
        <f>TRIM(TEData[[#This Row],[First name]] &amp; " " &amp; TEData[[#This Row],[Last name]])</f>
        <v>Rae King</v>
      </c>
      <c r="Y2634" t="str">
        <f>LOWER(TRIM(SUBSTITUTE(SUBSTITUTE(SUBSTITUTE(SUBSTITUTE(TEData[[#This Row],[_AttendeeFull]],CHAR(160)," "),CHAR(9)," "),CHAR(10)," "),CHAR(13)," ")))</f>
        <v>rae king</v>
      </c>
      <c r="Z2634" t="b">
        <f>ISNUMBER(MATCH(TEData[[#This Row],[_AttendeeFullN]], StaffID[_NameN], 0))</f>
        <v>0</v>
      </c>
      <c r="AA2634" t="str">
        <f>TEData[[#This Row],[_KeyDate]] &amp; "|" &amp; TEData[[#This Row],[_KeyAct]] &amp; "|" &amp; TEData[[#This Row],[_KeyNotes]] &amp; "|" &amp; TEData[[#This Row],[_KeyProj]]</f>
        <v>45915|participant welfare and wellbeing (one-to-one)|r replied saying they have started and don’t need a placement as able to use training to be a nail tech, replied asking if they would like me to check and explained that college used to need specific things to be able to class this as placement.|forging futures 2</v>
      </c>
      <c r="AB2634" t="str" cm="1">
        <f t="array" ref="AB26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35" spans="1:28" x14ac:dyDescent="0.3">
      <c r="A2635" s="1">
        <v>3515701</v>
      </c>
      <c r="B2635" s="1" t="s">
        <v>166</v>
      </c>
      <c r="C2635" s="1" t="s">
        <v>167</v>
      </c>
      <c r="D2635" s="1" t="s">
        <v>859</v>
      </c>
      <c r="E2635" s="1">
        <v>3510873</v>
      </c>
      <c r="F2635" s="62">
        <v>45915</v>
      </c>
      <c r="H2635" s="1" t="s">
        <v>864</v>
      </c>
      <c r="I2635" s="64" t="s">
        <v>48190</v>
      </c>
      <c r="J2635" s="65" t="s">
        <v>48191</v>
      </c>
      <c r="K2635" s="1" t="s">
        <v>96</v>
      </c>
      <c r="L2635" s="1" t="s">
        <v>183</v>
      </c>
      <c r="M2635" s="1" t="s">
        <v>168</v>
      </c>
      <c r="N2635" s="1" t="s">
        <v>47</v>
      </c>
      <c r="O2635" s="1" t="s">
        <v>348</v>
      </c>
      <c r="P2635" s="1" t="s">
        <v>349</v>
      </c>
      <c r="Q2635" s="64">
        <v>45915</v>
      </c>
      <c r="R2635" s="66">
        <v>0.48217032504629631</v>
      </c>
      <c r="S2635" s="1" t="str">
        <f>TEData[[#This Row],[Recording user first name]]&amp;" "&amp;TEData[[#This Row],[Recording user last name]]</f>
        <v>Maya Wannop</v>
      </c>
      <c r="T2635">
        <f>INT(TEData[[#This Row],[Event date]])</f>
        <v>45915</v>
      </c>
      <c r="U2635" t="str">
        <f>LOWER(TRIM(SUBSTITUTE(SUBSTITUTE(SUBSTITUTE(SUBSTITUTE(TEData[[#This Row],[Activity]],CHAR(160)," "),CHAR(9)," "),CHAR(10)," "),CHAR(13)," ")))</f>
        <v>participant welfare and wellbeing (one-to-one)</v>
      </c>
      <c r="V2635" t="str">
        <f>LOWER(TRIM(SUBSTITUTE(SUBSTITUTE(SUBSTITUTE(SUBSTITUTE(TEData[[#This Row],[Notes]],CHAR(160)," "),CHAR(9)," "),CHAR(10)," "),CHAR(13)," ")))</f>
        <v>text sent to check in to see how s was getting on and let her know if she wanted to see me either face to face or over the phone to let me know, s replied saying that would be good for her as she needs support with a bursary form. booked in for a session this week, 2pm on wednesday.</v>
      </c>
      <c r="W2635" t="str">
        <f>LOWER(TRIM(SUBSTITUTE(SUBSTITUTE(SUBSTITUTE(SUBSTITUTE(TEData[[#This Row],[Project]],CHAR(160)," "),CHAR(9)," "),CHAR(10)," "),CHAR(13)," ")))</f>
        <v>forging futures 2</v>
      </c>
      <c r="X2635" t="str">
        <f>TRIM(TEData[[#This Row],[First name]] &amp; " " &amp; TEData[[#This Row],[Last name]])</f>
        <v>Sarah Zanelli</v>
      </c>
      <c r="Y2635" t="str">
        <f>LOWER(TRIM(SUBSTITUTE(SUBSTITUTE(SUBSTITUTE(SUBSTITUTE(TEData[[#This Row],[_AttendeeFull]],CHAR(160)," "),CHAR(9)," "),CHAR(10)," "),CHAR(13)," ")))</f>
        <v>sarah zanelli</v>
      </c>
      <c r="Z2635" t="b">
        <f>ISNUMBER(MATCH(TEData[[#This Row],[_AttendeeFullN]], StaffID[_NameN], 0))</f>
        <v>0</v>
      </c>
      <c r="AA2635" t="str">
        <f>TEData[[#This Row],[_KeyDate]] &amp; "|" &amp; TEData[[#This Row],[_KeyAct]] &amp; "|" &amp; TEData[[#This Row],[_KeyNotes]] &amp; "|" &amp; TEData[[#This Row],[_KeyProj]]</f>
        <v>45915|participant welfare and wellbeing (one-to-one)|text sent to check in to see how s was getting on and let her know if she wanted to see me either face to face or over the phone to let me know, s replied saying that would be good for her as she needs support with a bursary form. booked in for a session this week, 2pm on wednesday.|forging futures 2</v>
      </c>
      <c r="AB2635" t="str" cm="1">
        <f t="array" ref="AB26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36" spans="1:28" x14ac:dyDescent="0.3">
      <c r="A2636" s="1">
        <v>3351359</v>
      </c>
      <c r="B2636" s="1" t="s">
        <v>479</v>
      </c>
      <c r="C2636" s="1" t="s">
        <v>480</v>
      </c>
      <c r="D2636" s="1" t="s">
        <v>859</v>
      </c>
      <c r="E2636" s="1">
        <v>3510875</v>
      </c>
      <c r="F2636" s="62">
        <v>45915</v>
      </c>
      <c r="H2636" s="1" t="s">
        <v>864</v>
      </c>
      <c r="I2636" s="64" t="s">
        <v>48190</v>
      </c>
      <c r="J2636" s="65" t="s">
        <v>48192</v>
      </c>
      <c r="K2636" s="1" t="s">
        <v>96</v>
      </c>
      <c r="L2636" s="1" t="s">
        <v>183</v>
      </c>
      <c r="M2636" s="1" t="s">
        <v>168</v>
      </c>
      <c r="N2636" s="1" t="s">
        <v>47</v>
      </c>
      <c r="O2636" s="1" t="s">
        <v>348</v>
      </c>
      <c r="P2636" s="1" t="s">
        <v>349</v>
      </c>
      <c r="Q2636" s="64">
        <v>45915</v>
      </c>
      <c r="R2636" s="66">
        <v>0.48247941910879633</v>
      </c>
      <c r="S2636" s="1" t="str">
        <f>TEData[[#This Row],[Recording user first name]]&amp;" "&amp;TEData[[#This Row],[Recording user last name]]</f>
        <v>Maya Wannop</v>
      </c>
      <c r="T2636">
        <f>INT(TEData[[#This Row],[Event date]])</f>
        <v>45915</v>
      </c>
      <c r="U2636" t="str">
        <f>LOWER(TRIM(SUBSTITUTE(SUBSTITUTE(SUBSTITUTE(SUBSTITUTE(TEData[[#This Row],[Activity]],CHAR(160)," "),CHAR(9)," "),CHAR(10)," "),CHAR(13)," ")))</f>
        <v>participant welfare and wellbeing (one-to-one)</v>
      </c>
      <c r="V2636" t="str">
        <f>LOWER(TRIM(SUBSTITUTE(SUBSTITUTE(SUBSTITUTE(SUBSTITUTE(TEData[[#This Row],[Notes]],CHAR(160)," "),CHAR(9)," "),CHAR(10)," "),CHAR(13)," ")))</f>
        <v>message sent to check in with s, he replied to say everything is going okay at hays and he was ok, explained i was here if he needed anything.</v>
      </c>
      <c r="W2636" t="str">
        <f>LOWER(TRIM(SUBSTITUTE(SUBSTITUTE(SUBSTITUTE(SUBSTITUTE(TEData[[#This Row],[Project]],CHAR(160)," "),CHAR(9)," "),CHAR(10)," "),CHAR(13)," ")))</f>
        <v>forging futures 2</v>
      </c>
      <c r="X2636" t="str">
        <f>TRIM(TEData[[#This Row],[First name]] &amp; " " &amp; TEData[[#This Row],[Last name]])</f>
        <v>Scott Hanham</v>
      </c>
      <c r="Y2636" t="str">
        <f>LOWER(TRIM(SUBSTITUTE(SUBSTITUTE(SUBSTITUTE(SUBSTITUTE(TEData[[#This Row],[_AttendeeFull]],CHAR(160)," "),CHAR(9)," "),CHAR(10)," "),CHAR(13)," ")))</f>
        <v>scott hanham</v>
      </c>
      <c r="Z2636" t="b">
        <f>ISNUMBER(MATCH(TEData[[#This Row],[_AttendeeFullN]], StaffID[_NameN], 0))</f>
        <v>0</v>
      </c>
      <c r="AA2636" t="str">
        <f>TEData[[#This Row],[_KeyDate]] &amp; "|" &amp; TEData[[#This Row],[_KeyAct]] &amp; "|" &amp; TEData[[#This Row],[_KeyNotes]] &amp; "|" &amp; TEData[[#This Row],[_KeyProj]]</f>
        <v>45915|participant welfare and wellbeing (one-to-one)|message sent to check in with s, he replied to say everything is going okay at hays and he was ok, explained i was here if he needed anything.|forging futures 2</v>
      </c>
      <c r="AB2636" t="str" cm="1">
        <f t="array" ref="AB26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37" spans="1:28" x14ac:dyDescent="0.3">
      <c r="A2637" s="1">
        <v>3200267</v>
      </c>
      <c r="B2637" s="1" t="s">
        <v>288</v>
      </c>
      <c r="C2637" s="1" t="s">
        <v>289</v>
      </c>
      <c r="D2637" s="1" t="s">
        <v>859</v>
      </c>
      <c r="E2637" s="1">
        <v>3510878</v>
      </c>
      <c r="F2637" s="62">
        <v>45915</v>
      </c>
      <c r="H2637" s="1" t="s">
        <v>864</v>
      </c>
      <c r="I2637" s="64" t="s">
        <v>48190</v>
      </c>
      <c r="J2637" s="65" t="s">
        <v>48193</v>
      </c>
      <c r="K2637" s="1" t="s">
        <v>96</v>
      </c>
      <c r="L2637" s="1" t="s">
        <v>183</v>
      </c>
      <c r="M2637" s="1" t="s">
        <v>168</v>
      </c>
      <c r="N2637" s="1" t="s">
        <v>47</v>
      </c>
      <c r="O2637" s="1" t="s">
        <v>348</v>
      </c>
      <c r="P2637" s="1" t="s">
        <v>349</v>
      </c>
      <c r="Q2637" s="64">
        <v>45915</v>
      </c>
      <c r="R2637" s="66">
        <v>0.48280714841435179</v>
      </c>
      <c r="S2637" s="1" t="str">
        <f>TEData[[#This Row],[Recording user first name]]&amp;" "&amp;TEData[[#This Row],[Recording user last name]]</f>
        <v>Maya Wannop</v>
      </c>
      <c r="T2637">
        <f>INT(TEData[[#This Row],[Event date]])</f>
        <v>45915</v>
      </c>
      <c r="U2637" t="str">
        <f>LOWER(TRIM(SUBSTITUTE(SUBSTITUTE(SUBSTITUTE(SUBSTITUTE(TEData[[#This Row],[Activity]],CHAR(160)," "),CHAR(9)," "),CHAR(10)," "),CHAR(13)," ")))</f>
        <v>participant welfare and wellbeing (one-to-one)</v>
      </c>
      <c r="V2637" t="str">
        <f>LOWER(TRIM(SUBSTITUTE(SUBSTITUTE(SUBSTITUTE(SUBSTITUTE(TEData[[#This Row],[Notes]],CHAR(160)," "),CHAR(9)," "),CHAR(10)," "),CHAR(13)," ")))</f>
        <v>text sent to i to see how she was getting on with her induction and if she had put a message on her journal. she replied saying she didn’t know what to write and that she was anxious about this. i wrote a message for her to add to her journal, sent via whatsapp.</v>
      </c>
      <c r="W2637" t="str">
        <f>LOWER(TRIM(SUBSTITUTE(SUBSTITUTE(SUBSTITUTE(SUBSTITUTE(TEData[[#This Row],[Project]],CHAR(160)," "),CHAR(9)," "),CHAR(10)," "),CHAR(13)," ")))</f>
        <v>forging futures 2</v>
      </c>
      <c r="X2637" t="str">
        <f>TRIM(TEData[[#This Row],[First name]] &amp; " " &amp; TEData[[#This Row],[Last name]])</f>
        <v>Isabella Davidson</v>
      </c>
      <c r="Y2637" t="str">
        <f>LOWER(TRIM(SUBSTITUTE(SUBSTITUTE(SUBSTITUTE(SUBSTITUTE(TEData[[#This Row],[_AttendeeFull]],CHAR(160)," "),CHAR(9)," "),CHAR(10)," "),CHAR(13)," ")))</f>
        <v>isabella davidson</v>
      </c>
      <c r="Z2637" t="b">
        <f>ISNUMBER(MATCH(TEData[[#This Row],[_AttendeeFullN]], StaffID[_NameN], 0))</f>
        <v>0</v>
      </c>
      <c r="AA2637" t="str">
        <f>TEData[[#This Row],[_KeyDate]] &amp; "|" &amp; TEData[[#This Row],[_KeyAct]] &amp; "|" &amp; TEData[[#This Row],[_KeyNotes]] &amp; "|" &amp; TEData[[#This Row],[_KeyProj]]</f>
        <v>45915|participant welfare and wellbeing (one-to-one)|text sent to i to see how she was getting on with her induction and if she had put a message on her journal. she replied saying she didn’t know what to write and that she was anxious about this. i wrote a message for her to add to her journal, sent via whatsapp.|forging futures 2</v>
      </c>
      <c r="AB2637" t="str" cm="1">
        <f t="array" ref="AB26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38" spans="1:28" x14ac:dyDescent="0.3">
      <c r="A2638" s="1">
        <v>3537988</v>
      </c>
      <c r="B2638" s="1" t="s">
        <v>324</v>
      </c>
      <c r="C2638" s="1" t="s">
        <v>458</v>
      </c>
      <c r="D2638" s="1" t="s">
        <v>859</v>
      </c>
      <c r="E2638" s="1">
        <v>3510881</v>
      </c>
      <c r="F2638" s="62">
        <v>45915</v>
      </c>
      <c r="H2638" s="1" t="s">
        <v>864</v>
      </c>
      <c r="I2638" s="64" t="s">
        <v>48190</v>
      </c>
      <c r="J2638" s="65" t="s">
        <v>48194</v>
      </c>
      <c r="K2638" s="1" t="s">
        <v>96</v>
      </c>
      <c r="L2638" s="1" t="s">
        <v>183</v>
      </c>
      <c r="M2638" s="1" t="s">
        <v>168</v>
      </c>
      <c r="N2638" s="1" t="s">
        <v>47</v>
      </c>
      <c r="O2638" s="1" t="s">
        <v>348</v>
      </c>
      <c r="P2638" s="1" t="s">
        <v>349</v>
      </c>
      <c r="Q2638" s="64">
        <v>45915</v>
      </c>
      <c r="R2638" s="66">
        <v>0.48312106754629641</v>
      </c>
      <c r="S2638" s="1" t="str">
        <f>TEData[[#This Row],[Recording user first name]]&amp;" "&amp;TEData[[#This Row],[Recording user last name]]</f>
        <v>Maya Wannop</v>
      </c>
      <c r="T2638">
        <f>INT(TEData[[#This Row],[Event date]])</f>
        <v>45915</v>
      </c>
      <c r="U2638" t="str">
        <f>LOWER(TRIM(SUBSTITUTE(SUBSTITUTE(SUBSTITUTE(SUBSTITUTE(TEData[[#This Row],[Activity]],CHAR(160)," "),CHAR(9)," "),CHAR(10)," "),CHAR(13)," ")))</f>
        <v>participant welfare and wellbeing (one-to-one)</v>
      </c>
      <c r="V2638" t="str">
        <f>LOWER(TRIM(SUBSTITUTE(SUBSTITUTE(SUBSTITUTE(SUBSTITUTE(TEData[[#This Row],[Notes]],CHAR(160)," "),CHAR(9)," "),CHAR(10)," "),CHAR(13)," ")))</f>
        <v>text sent to check in to see how c was doing.</v>
      </c>
      <c r="W2638" t="str">
        <f>LOWER(TRIM(SUBSTITUTE(SUBSTITUTE(SUBSTITUTE(SUBSTITUTE(TEData[[#This Row],[Project]],CHAR(160)," "),CHAR(9)," "),CHAR(10)," "),CHAR(13)," ")))</f>
        <v>forging futures 2</v>
      </c>
      <c r="X2638" t="str">
        <f>TRIM(TEData[[#This Row],[First name]] &amp; " " &amp; TEData[[#This Row],[Last name]])</f>
        <v>Connor Holt</v>
      </c>
      <c r="Y2638" t="str">
        <f>LOWER(TRIM(SUBSTITUTE(SUBSTITUTE(SUBSTITUTE(SUBSTITUTE(TEData[[#This Row],[_AttendeeFull]],CHAR(160)," "),CHAR(9)," "),CHAR(10)," "),CHAR(13)," ")))</f>
        <v>connor holt</v>
      </c>
      <c r="Z2638" t="b">
        <f>ISNUMBER(MATCH(TEData[[#This Row],[_AttendeeFullN]], StaffID[_NameN], 0))</f>
        <v>0</v>
      </c>
      <c r="AA2638" t="str">
        <f>TEData[[#This Row],[_KeyDate]] &amp; "|" &amp; TEData[[#This Row],[_KeyAct]] &amp; "|" &amp; TEData[[#This Row],[_KeyNotes]] &amp; "|" &amp; TEData[[#This Row],[_KeyProj]]</f>
        <v>45915|participant welfare and wellbeing (one-to-one)|text sent to check in to see how c was doing.|forging futures 2</v>
      </c>
      <c r="AB2638" t="str" cm="1">
        <f t="array" ref="AB26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39" spans="1:28" x14ac:dyDescent="0.3">
      <c r="A2639" s="1">
        <v>3699260</v>
      </c>
      <c r="B2639" s="1" t="s">
        <v>242</v>
      </c>
      <c r="C2639" s="1" t="s">
        <v>243</v>
      </c>
      <c r="D2639" s="1" t="s">
        <v>859</v>
      </c>
      <c r="E2639" s="1">
        <v>3510888</v>
      </c>
      <c r="F2639" s="62">
        <v>45915</v>
      </c>
      <c r="H2639" s="1" t="s">
        <v>864</v>
      </c>
      <c r="I2639" s="64" t="s">
        <v>48188</v>
      </c>
      <c r="J2639" s="65" t="s">
        <v>48195</v>
      </c>
      <c r="K2639" s="1" t="s">
        <v>96</v>
      </c>
      <c r="L2639" s="1" t="s">
        <v>183</v>
      </c>
      <c r="M2639" s="1" t="s">
        <v>168</v>
      </c>
      <c r="N2639" s="1" t="s">
        <v>47</v>
      </c>
      <c r="O2639" s="1" t="s">
        <v>348</v>
      </c>
      <c r="P2639" s="1" t="s">
        <v>349</v>
      </c>
      <c r="Q2639" s="64">
        <v>45915</v>
      </c>
      <c r="R2639" s="66">
        <v>0.48378127055555559</v>
      </c>
      <c r="S2639" s="1" t="str">
        <f>TEData[[#This Row],[Recording user first name]]&amp;" "&amp;TEData[[#This Row],[Recording user last name]]</f>
        <v>Maya Wannop</v>
      </c>
      <c r="T2639">
        <f>INT(TEData[[#This Row],[Event date]])</f>
        <v>45915</v>
      </c>
      <c r="U2639" t="str">
        <f>LOWER(TRIM(SUBSTITUTE(SUBSTITUTE(SUBSTITUTE(SUBSTITUTE(TEData[[#This Row],[Activity]],CHAR(160)," "),CHAR(9)," "),CHAR(10)," "),CHAR(13)," ")))</f>
        <v>participant welfare and wellbeing (one-to-one)</v>
      </c>
      <c r="V2639" t="str">
        <f>LOWER(TRIM(SUBSTITUTE(SUBSTITUTE(SUBSTITUTE(SUBSTITUTE(TEData[[#This Row],[Notes]],CHAR(160)," "),CHAR(9)," "),CHAR(10)," "),CHAR(13)," ")))</f>
        <v>text sent to check in to see how s was doing. s replied that she was good then said ‘im off bail with my old best mate if michelle has told u’ s said she was glad.</v>
      </c>
      <c r="W2639" t="str">
        <f>LOWER(TRIM(SUBSTITUTE(SUBSTITUTE(SUBSTITUTE(SUBSTITUTE(TEData[[#This Row],[Project]],CHAR(160)," "),CHAR(9)," "),CHAR(10)," "),CHAR(13)," ")))</f>
        <v>forging futures 2</v>
      </c>
      <c r="X2639" t="str">
        <f>TRIM(TEData[[#This Row],[First name]] &amp; " " &amp; TEData[[#This Row],[Last name]])</f>
        <v>Shanade Johnston</v>
      </c>
      <c r="Y2639" t="str">
        <f>LOWER(TRIM(SUBSTITUTE(SUBSTITUTE(SUBSTITUTE(SUBSTITUTE(TEData[[#This Row],[_AttendeeFull]],CHAR(160)," "),CHAR(9)," "),CHAR(10)," "),CHAR(13)," ")))</f>
        <v>shanade johnston</v>
      </c>
      <c r="Z2639" t="b">
        <f>ISNUMBER(MATCH(TEData[[#This Row],[_AttendeeFullN]], StaffID[_NameN], 0))</f>
        <v>0</v>
      </c>
      <c r="AA2639" t="str">
        <f>TEData[[#This Row],[_KeyDate]] &amp; "|" &amp; TEData[[#This Row],[_KeyAct]] &amp; "|" &amp; TEData[[#This Row],[_KeyNotes]] &amp; "|" &amp; TEData[[#This Row],[_KeyProj]]</f>
        <v>45915|participant welfare and wellbeing (one-to-one)|text sent to check in to see how s was doing. s replied that she was good then said ‘im off bail with my old best mate if michelle has told u’ s said she was glad.|forging futures 2</v>
      </c>
      <c r="AB2639" t="str" cm="1">
        <f t="array" ref="AB26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40" spans="1:28" x14ac:dyDescent="0.3">
      <c r="A2640" s="1">
        <v>3552716</v>
      </c>
      <c r="B2640" s="1" t="s">
        <v>155</v>
      </c>
      <c r="C2640" s="1" t="s">
        <v>156</v>
      </c>
      <c r="D2640" s="1" t="s">
        <v>859</v>
      </c>
      <c r="E2640" s="1">
        <v>3510894</v>
      </c>
      <c r="F2640" s="62">
        <v>45915</v>
      </c>
      <c r="H2640" s="1" t="s">
        <v>864</v>
      </c>
      <c r="I2640" s="64" t="s">
        <v>48188</v>
      </c>
      <c r="J2640" s="65" t="s">
        <v>48196</v>
      </c>
      <c r="K2640" s="1" t="s">
        <v>96</v>
      </c>
      <c r="L2640" s="1" t="s">
        <v>183</v>
      </c>
      <c r="M2640" s="1" t="s">
        <v>168</v>
      </c>
      <c r="N2640" s="1" t="s">
        <v>47</v>
      </c>
      <c r="O2640" s="1" t="s">
        <v>348</v>
      </c>
      <c r="P2640" s="1" t="s">
        <v>349</v>
      </c>
      <c r="Q2640" s="64">
        <v>45915</v>
      </c>
      <c r="R2640" s="66">
        <v>0.48417059380787042</v>
      </c>
      <c r="S2640" s="1" t="str">
        <f>TEData[[#This Row],[Recording user first name]]&amp;" "&amp;TEData[[#This Row],[Recording user last name]]</f>
        <v>Maya Wannop</v>
      </c>
      <c r="T2640">
        <f>INT(TEData[[#This Row],[Event date]])</f>
        <v>45915</v>
      </c>
      <c r="U2640" t="str">
        <f>LOWER(TRIM(SUBSTITUTE(SUBSTITUTE(SUBSTITUTE(SUBSTITUTE(TEData[[#This Row],[Activity]],CHAR(160)," "),CHAR(9)," "),CHAR(10)," "),CHAR(13)," ")))</f>
        <v>participant welfare and wellbeing (one-to-one)</v>
      </c>
      <c r="V2640" t="str">
        <f>LOWER(TRIM(SUBSTITUTE(SUBSTITUTE(SUBSTITUTE(SUBSTITUTE(TEData[[#This Row],[Notes]],CHAR(160)," "),CHAR(9)," "),CHAR(10)," "),CHAR(13)," ")))</f>
        <v>text sent to see how k is doing and asked how they are getting on with the mock employment process. no response.</v>
      </c>
      <c r="W2640" t="str">
        <f>LOWER(TRIM(SUBSTITUTE(SUBSTITUTE(SUBSTITUTE(SUBSTITUTE(TEData[[#This Row],[Project]],CHAR(160)," "),CHAR(9)," "),CHAR(10)," "),CHAR(13)," ")))</f>
        <v>forging futures 2</v>
      </c>
      <c r="X2640" t="str">
        <f>TRIM(TEData[[#This Row],[First name]] &amp; " " &amp; TEData[[#This Row],[Last name]])</f>
        <v>Arron Hunter</v>
      </c>
      <c r="Y2640" t="str">
        <f>LOWER(TRIM(SUBSTITUTE(SUBSTITUTE(SUBSTITUTE(SUBSTITUTE(TEData[[#This Row],[_AttendeeFull]],CHAR(160)," "),CHAR(9)," "),CHAR(10)," "),CHAR(13)," ")))</f>
        <v>arron hunter</v>
      </c>
      <c r="Z2640" t="b">
        <f>ISNUMBER(MATCH(TEData[[#This Row],[_AttendeeFullN]], StaffID[_NameN], 0))</f>
        <v>0</v>
      </c>
      <c r="AA2640" t="str">
        <f>TEData[[#This Row],[_KeyDate]] &amp; "|" &amp; TEData[[#This Row],[_KeyAct]] &amp; "|" &amp; TEData[[#This Row],[_KeyNotes]] &amp; "|" &amp; TEData[[#This Row],[_KeyProj]]</f>
        <v>45915|participant welfare and wellbeing (one-to-one)|text sent to see how k is doing and asked how they are getting on with the mock employment process. no response.|forging futures 2</v>
      </c>
      <c r="AB2640" t="str" cm="1">
        <f t="array" ref="AB26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41" spans="1:28" x14ac:dyDescent="0.3">
      <c r="A2641" s="1">
        <v>3552785</v>
      </c>
      <c r="B2641" s="1" t="s">
        <v>440</v>
      </c>
      <c r="C2641" s="1" t="s">
        <v>308</v>
      </c>
      <c r="D2641" s="1" t="s">
        <v>859</v>
      </c>
      <c r="E2641" s="1">
        <v>3510895</v>
      </c>
      <c r="F2641" s="62">
        <v>45915</v>
      </c>
      <c r="H2641" s="1" t="s">
        <v>864</v>
      </c>
      <c r="I2641" s="64" t="s">
        <v>48188</v>
      </c>
      <c r="J2641" s="65" t="s">
        <v>48197</v>
      </c>
      <c r="K2641" s="1" t="s">
        <v>96</v>
      </c>
      <c r="L2641" s="1" t="s">
        <v>183</v>
      </c>
      <c r="M2641" s="1" t="s">
        <v>168</v>
      </c>
      <c r="N2641" s="1" t="s">
        <v>47</v>
      </c>
      <c r="O2641" s="1" t="s">
        <v>348</v>
      </c>
      <c r="P2641" s="1" t="s">
        <v>349</v>
      </c>
      <c r="Q2641" s="64">
        <v>45915</v>
      </c>
      <c r="R2641" s="66">
        <v>0.48439442031250002</v>
      </c>
      <c r="S2641" s="1" t="str">
        <f>TEData[[#This Row],[Recording user first name]]&amp;" "&amp;TEData[[#This Row],[Recording user last name]]</f>
        <v>Maya Wannop</v>
      </c>
      <c r="T2641">
        <f>INT(TEData[[#This Row],[Event date]])</f>
        <v>45915</v>
      </c>
      <c r="U2641" t="str">
        <f>LOWER(TRIM(SUBSTITUTE(SUBSTITUTE(SUBSTITUTE(SUBSTITUTE(TEData[[#This Row],[Activity]],CHAR(160)," "),CHAR(9)," "),CHAR(10)," "),CHAR(13)," ")))</f>
        <v>participant welfare and wellbeing (one-to-one)</v>
      </c>
      <c r="V2641" t="str">
        <f>LOWER(TRIM(SUBSTITUTE(SUBSTITUTE(SUBSTITUTE(SUBSTITUTE(TEData[[#This Row],[Notes]],CHAR(160)," "),CHAR(9)," "),CHAR(10)," "),CHAR(13)," ")))</f>
        <v>text sent to see how a was getting on and to see what days he is free.</v>
      </c>
      <c r="W2641" t="str">
        <f>LOWER(TRIM(SUBSTITUTE(SUBSTITUTE(SUBSTITUTE(SUBSTITUTE(TEData[[#This Row],[Project]],CHAR(160)," "),CHAR(9)," "),CHAR(10)," "),CHAR(13)," ")))</f>
        <v>forging futures 2</v>
      </c>
      <c r="X2641" t="str">
        <f>TRIM(TEData[[#This Row],[First name]] &amp; " " &amp; TEData[[#This Row],[Last name]])</f>
        <v>Aidan Bell</v>
      </c>
      <c r="Y2641" t="str">
        <f>LOWER(TRIM(SUBSTITUTE(SUBSTITUTE(SUBSTITUTE(SUBSTITUTE(TEData[[#This Row],[_AttendeeFull]],CHAR(160)," "),CHAR(9)," "),CHAR(10)," "),CHAR(13)," ")))</f>
        <v>aidan bell</v>
      </c>
      <c r="Z2641" t="b">
        <f>ISNUMBER(MATCH(TEData[[#This Row],[_AttendeeFullN]], StaffID[_NameN], 0))</f>
        <v>0</v>
      </c>
      <c r="AA2641" t="str">
        <f>TEData[[#This Row],[_KeyDate]] &amp; "|" &amp; TEData[[#This Row],[_KeyAct]] &amp; "|" &amp; TEData[[#This Row],[_KeyNotes]] &amp; "|" &amp; TEData[[#This Row],[_KeyProj]]</f>
        <v>45915|participant welfare and wellbeing (one-to-one)|text sent to see how a was getting on and to see what days he is free.|forging futures 2</v>
      </c>
      <c r="AB2641" t="str" cm="1">
        <f t="array" ref="AB26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42" spans="1:28" x14ac:dyDescent="0.3">
      <c r="A2642" s="1">
        <v>3621007</v>
      </c>
      <c r="B2642" s="1" t="s">
        <v>261</v>
      </c>
      <c r="C2642" s="1" t="s">
        <v>262</v>
      </c>
      <c r="D2642" s="1" t="s">
        <v>859</v>
      </c>
      <c r="E2642" s="1">
        <v>3511087</v>
      </c>
      <c r="F2642" s="62">
        <v>45910</v>
      </c>
      <c r="H2642" s="1" t="s">
        <v>867</v>
      </c>
      <c r="I2642" s="64" t="s">
        <v>1268</v>
      </c>
      <c r="J2642" s="65" t="s">
        <v>48198</v>
      </c>
      <c r="K2642" s="1" t="s">
        <v>96</v>
      </c>
      <c r="L2642" s="1" t="s">
        <v>127</v>
      </c>
      <c r="M2642" s="1" t="s">
        <v>126</v>
      </c>
      <c r="N2642" s="1" t="s">
        <v>47</v>
      </c>
      <c r="O2642" s="1" t="s">
        <v>348</v>
      </c>
      <c r="P2642" s="1" t="s">
        <v>349</v>
      </c>
      <c r="Q2642" s="64">
        <v>45915</v>
      </c>
      <c r="R2642" s="66">
        <v>0.50117470872685177</v>
      </c>
      <c r="S2642" s="1" t="str">
        <f>TEData[[#This Row],[Recording user first name]]&amp;" "&amp;TEData[[#This Row],[Recording user last name]]</f>
        <v>Maya Wannop</v>
      </c>
      <c r="T2642">
        <f>INT(TEData[[#This Row],[Event date]])</f>
        <v>45910</v>
      </c>
      <c r="U2642" t="str">
        <f>LOWER(TRIM(SUBSTITUTE(SUBSTITUTE(SUBSTITUTE(SUBSTITUTE(TEData[[#This Row],[Activity]],CHAR(160)," "),CHAR(9)," "),CHAR(10)," "),CHAR(13)," ")))</f>
        <v>4. me tool assessment</v>
      </c>
      <c r="V2642" t="str">
        <f>LOWER(TRIM(SUBSTITUTE(SUBSTITUTE(SUBSTITUTE(SUBSTITUTE(TEData[[#This Row],[Notes]],CHAR(160)," "),CHAR(9)," "),CHAR(10)," "),CHAR(13)," ")))</f>
        <v>k attended their session at carlisle key, we spent time catching up, k ok, said she was spending the week at her boyfriend’s house. relationships – level: 4 change in score/ level: 0 no changes, said she is still aware of what unhealth relationship looks like. essential skills – level: 4 change in score/ level: 1 k has said that she could now be able to identify her skills and a weakness as well as being able to turn this into a positive for an interview. we have a updated cv but not a care specific cv. she feels more confident with cover letters but said she feels 50/50 on wether she could write one herself. we spoke about looking for an online teaching course. maths, english and it – level: 4 change in score/ level: 0 k has said she would like to do her maths, she missed her initial assessments, email sent to see if she could re do them. no changes. aiming high – level: 4 change in score/ level: 0 still feels she doesn’t work well in groups. no changes. social involvement – level: 3 change in score/ level: 0 k has said that nothing has changed in this category but said she has tried to talk to people in the house she lives at but they all ignore her. a healthy lifestyle – level: 4 change in score/ level: 0 no changes. staying positive – level: 4 change in score/ level: 0 k is still very anxious and has said she has seen a councillor at carlisle key and will gcontinue with this. home and stability – level: 3.5 change in score/ level: 0.5 k now has a bank account as well as a birth certificate. we spoke about getting a photo id. communication – level: 4 change in score/ level: 0 no changes. identity – level: 5 change in score/ level: 0 no changes. pipeline level: 3 total score: 39.5 /60 actions: maths initial assessments. employability – photo id, examples where she has used her skills. mock employment process – application, mock interview, right to work documents. work experience – look at cyz, volunteering, youth work qual?</v>
      </c>
      <c r="W2642" t="str">
        <f>LOWER(TRIM(SUBSTITUTE(SUBSTITUTE(SUBSTITUTE(SUBSTITUTE(TEData[[#This Row],[Project]],CHAR(160)," "),CHAR(9)," "),CHAR(10)," "),CHAR(13)," ")))</f>
        <v>forging futures 2</v>
      </c>
      <c r="X2642" t="str">
        <f>TRIM(TEData[[#This Row],[First name]] &amp; " " &amp; TEData[[#This Row],[Last name]])</f>
        <v>Keira Scales</v>
      </c>
      <c r="Y2642" t="str">
        <f>LOWER(TRIM(SUBSTITUTE(SUBSTITUTE(SUBSTITUTE(SUBSTITUTE(TEData[[#This Row],[_AttendeeFull]],CHAR(160)," "),CHAR(9)," "),CHAR(10)," "),CHAR(13)," ")))</f>
        <v>keira scales</v>
      </c>
      <c r="Z2642" t="b">
        <f>ISNUMBER(MATCH(TEData[[#This Row],[_AttendeeFullN]], StaffID[_NameN], 0))</f>
        <v>0</v>
      </c>
      <c r="AA2642" t="str">
        <f>TEData[[#This Row],[_KeyDate]] &amp; "|" &amp; TEData[[#This Row],[_KeyAct]] &amp; "|" &amp; TEData[[#This Row],[_KeyNotes]] &amp; "|" &amp; TEData[[#This Row],[_KeyProj]]</f>
        <v>45910|4. me tool assessment|k attended their session at carlisle key, we spent time catching up, k ok, said she was spending the week at her boyfriend’s house. relationships – level: 4 change in score/ level: 0 no changes, said she is still aware of what unhealth relationship looks like. essential skills – level: 4 change in score/ level: 1 k has said that she could now be able to identify her skills and a weakness as well as being able to turn this into a positive for an interview. we have a updated cv but not a care specific cv. she feels more confident with cover letters but said she feels 50/50 on wether she could write one herself. we spoke about looking for an online teaching course. maths, english and it – level: 4 change in score/ level: 0 k has said she would like to do her maths, she missed her initial assessments, email sent to see if she could re do them. no changes. aiming high – level: 4 change in score/ level: 0 still feels she doesn’t work well in groups. no changes. social involvement – level: 3 change in score/ level: 0 k has said that nothing has changed in this category but said she has tried to talk to people in the house she lives at but they all ignore her. a healthy lifestyle – level: 4 change in score/ level: 0 no changes. staying positive – level: 4 change in score/ level: 0 k is still very anxious and has said she has seen a councillor at carlisle key and will gcontinue with this. home and stability – level: 3.5 change in score/ level: 0.5 k now has a bank account as well as a birth certificate. we spoke about getting a photo id. communication – level: 4 change in score/ level: 0 no changes. identity – level: 5 change in score/ level: 0 no changes. pipeline level: 3 total score: 39.5 /60 actions: maths initial assessments. employability – photo id, examples where she has used her skills. mock employment process – application, mock interview, right to work documents. work experience – look at cyz, volunteering, youth work qual?|forging futures 2</v>
      </c>
      <c r="AB2642" t="str" cm="1">
        <f t="array" ref="AB26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43" spans="1:28" x14ac:dyDescent="0.3">
      <c r="A2643" s="1">
        <v>3691729</v>
      </c>
      <c r="B2643" s="1" t="s">
        <v>244</v>
      </c>
      <c r="C2643" s="1" t="s">
        <v>245</v>
      </c>
      <c r="D2643" s="1" t="s">
        <v>859</v>
      </c>
      <c r="E2643" s="1">
        <v>3511302</v>
      </c>
      <c r="F2643" s="62">
        <v>45910</v>
      </c>
      <c r="H2643" s="1" t="s">
        <v>892</v>
      </c>
      <c r="I2643" s="64" t="s">
        <v>13551</v>
      </c>
      <c r="J2643" s="65" t="s">
        <v>48199</v>
      </c>
      <c r="K2643" s="1" t="s">
        <v>96</v>
      </c>
      <c r="L2643" s="1" t="s">
        <v>363</v>
      </c>
      <c r="M2643" s="1" t="s">
        <v>168</v>
      </c>
      <c r="N2643" s="1" t="s">
        <v>57</v>
      </c>
      <c r="O2643" s="1" t="s">
        <v>348</v>
      </c>
      <c r="P2643" s="1" t="s">
        <v>349</v>
      </c>
      <c r="Q2643" s="64">
        <v>45915</v>
      </c>
      <c r="R2643" s="66">
        <v>0.53118327689814815</v>
      </c>
      <c r="S2643" s="1" t="str">
        <f>TEData[[#This Row],[Recording user first name]]&amp;" "&amp;TEData[[#This Row],[Recording user last name]]</f>
        <v>Maya Wannop</v>
      </c>
      <c r="T2643">
        <f>INT(TEData[[#This Row],[Event date]])</f>
        <v>45910</v>
      </c>
      <c r="U2643" t="str">
        <f>LOWER(TRIM(SUBSTITUTE(SUBSTITUTE(SUBSTITUTE(SUBSTITUTE(TEData[[#This Row],[Activity]],CHAR(160)," "),CHAR(9)," "),CHAR(10)," "),CHAR(13)," ")))</f>
        <v>cv building (one-to-one)</v>
      </c>
      <c r="V2643" t="str">
        <f>LOWER(TRIM(SUBSTITUTE(SUBSTITUTE(SUBSTITUTE(SUBSTITUTE(TEData[[#This Row],[Notes]],CHAR(160)," "),CHAR(9)," "),CHAR(10)," "),CHAR(13)," ")))</f>
        <v>a attended his session at carlisle key, key points from session: started his course at carlisle college last week. he has a lesson once every 2 weeks on an evening. his english course with step finishes next week and he is hoping to start a new course studying english and maths online for his level 2 functional skills. i explained that i have emailed the driving instructor and was hoping to hear back but explained that if i haven’t, i will try find another. we updated his cv, adding morrisons and adjusting his personal statement and education, sent via email to a. a mentioned his work coach at step mentioned a operations course with ai. he is getting 16-20 hours per week at morrisons. a spent time showing me a telegram ai bot he had created for a pizzeria. a to send me a link for a course he is looking at.</v>
      </c>
      <c r="W2643" t="str">
        <f>LOWER(TRIM(SUBSTITUTE(SUBSTITUTE(SUBSTITUTE(SUBSTITUTE(TEData[[#This Row],[Project]],CHAR(160)," "),CHAR(9)," "),CHAR(10)," "),CHAR(13)," ")))</f>
        <v>forging futures 2</v>
      </c>
      <c r="X2643" t="str">
        <f>TRIM(TEData[[#This Row],[First name]] &amp; " " &amp; TEData[[#This Row],[Last name]])</f>
        <v>Andrii Zaporozhchenko</v>
      </c>
      <c r="Y2643" t="str">
        <f>LOWER(TRIM(SUBSTITUTE(SUBSTITUTE(SUBSTITUTE(SUBSTITUTE(TEData[[#This Row],[_AttendeeFull]],CHAR(160)," "),CHAR(9)," "),CHAR(10)," "),CHAR(13)," ")))</f>
        <v>andrii zaporozhchenko</v>
      </c>
      <c r="Z2643" t="b">
        <f>ISNUMBER(MATCH(TEData[[#This Row],[_AttendeeFullN]], StaffID[_NameN], 0))</f>
        <v>0</v>
      </c>
      <c r="AA2643" t="str">
        <f>TEData[[#This Row],[_KeyDate]] &amp; "|" &amp; TEData[[#This Row],[_KeyAct]] &amp; "|" &amp; TEData[[#This Row],[_KeyNotes]] &amp; "|" &amp; TEData[[#This Row],[_KeyProj]]</f>
        <v>45910|cv building (one-to-one)|a attended his session at carlisle key, key points from session: started his course at carlisle college last week. he has a lesson once every 2 weeks on an evening. his english course with step finishes next week and he is hoping to start a new course studying english and maths online for his level 2 functional skills. i explained that i have emailed the driving instructor and was hoping to hear back but explained that if i haven’t, i will try find another. we updated his cv, adding morrisons and adjusting his personal statement and education, sent via email to a. a mentioned his work coach at step mentioned a operations course with ai. he is getting 16-20 hours per week at morrisons. a spent time showing me a telegram ai bot he had created for a pizzeria. a to send me a link for a course he is looking at.|forging futures 2</v>
      </c>
      <c r="AB2643" t="str" cm="1">
        <f t="array" ref="AB26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44" spans="1:28" x14ac:dyDescent="0.3">
      <c r="A2644" s="1">
        <v>3512022</v>
      </c>
      <c r="B2644" s="1" t="s">
        <v>379</v>
      </c>
      <c r="C2644" s="1" t="s">
        <v>381</v>
      </c>
      <c r="D2644" s="1" t="s">
        <v>859</v>
      </c>
      <c r="E2644" s="1">
        <v>3511335</v>
      </c>
      <c r="F2644" s="62">
        <v>45915</v>
      </c>
      <c r="H2644" s="1" t="s">
        <v>864</v>
      </c>
      <c r="I2644" s="64" t="s">
        <v>48200</v>
      </c>
      <c r="J2644" s="65" t="s">
        <v>48201</v>
      </c>
      <c r="K2644" s="1" t="s">
        <v>96</v>
      </c>
      <c r="L2644" s="1" t="s">
        <v>202</v>
      </c>
      <c r="M2644" s="1" t="s">
        <v>168</v>
      </c>
      <c r="N2644" s="1" t="s">
        <v>47</v>
      </c>
      <c r="O2644" s="1" t="s">
        <v>348</v>
      </c>
      <c r="P2644" s="1" t="s">
        <v>349</v>
      </c>
      <c r="Q2644" s="64">
        <v>45915</v>
      </c>
      <c r="R2644" s="66">
        <v>0.53605512542824074</v>
      </c>
      <c r="S2644" s="1" t="str">
        <f>TEData[[#This Row],[Recording user first name]]&amp;" "&amp;TEData[[#This Row],[Recording user last name]]</f>
        <v>Maya Wannop</v>
      </c>
      <c r="T2644">
        <f>INT(TEData[[#This Row],[Event date]])</f>
        <v>45915</v>
      </c>
      <c r="U2644" t="str">
        <f>LOWER(TRIM(SUBSTITUTE(SUBSTITUTE(SUBSTITUTE(SUBSTITUTE(TEData[[#This Row],[Activity]],CHAR(160)," "),CHAR(9)," "),CHAR(10)," "),CHAR(13)," ")))</f>
        <v>appointment enabled - failed to attend (one-to-one)</v>
      </c>
      <c r="V2644" t="str">
        <f>LOWER(TRIM(SUBSTITUTE(SUBSTITUTE(SUBSTITUTE(SUBSTITUTE(TEData[[#This Row],[Notes]],CHAR(160)," "),CHAR(9)," "),CHAR(10)," "),CHAR(13)," ")))</f>
        <v>text h to ring buzzer when outside and i will let him in. he replied to say he just got out of surgery, he has had a operation to remove a abscess on his spine</v>
      </c>
      <c r="W2644" t="str">
        <f>LOWER(TRIM(SUBSTITUTE(SUBSTITUTE(SUBSTITUTE(SUBSTITUTE(TEData[[#This Row],[Project]],CHAR(160)," "),CHAR(9)," "),CHAR(10)," "),CHAR(13)," ")))</f>
        <v>forging futures 2</v>
      </c>
      <c r="X2644" t="str">
        <f>TRIM(TEData[[#This Row],[First name]] &amp; " " &amp; TEData[[#This Row],[Last name]])</f>
        <v>Harvey Mcintosh</v>
      </c>
      <c r="Y2644" t="str">
        <f>LOWER(TRIM(SUBSTITUTE(SUBSTITUTE(SUBSTITUTE(SUBSTITUTE(TEData[[#This Row],[_AttendeeFull]],CHAR(160)," "),CHAR(9)," "),CHAR(10)," "),CHAR(13)," ")))</f>
        <v>harvey mcintosh</v>
      </c>
      <c r="Z2644" t="b">
        <f>ISNUMBER(MATCH(TEData[[#This Row],[_AttendeeFullN]], StaffID[_NameN], 0))</f>
        <v>0</v>
      </c>
      <c r="AA2644" t="str">
        <f>TEData[[#This Row],[_KeyDate]] &amp; "|" &amp; TEData[[#This Row],[_KeyAct]] &amp; "|" &amp; TEData[[#This Row],[_KeyNotes]] &amp; "|" &amp; TEData[[#This Row],[_KeyProj]]</f>
        <v>45915|appointment enabled - failed to attend (one-to-one)|text h to ring buzzer when outside and i will let him in. he replied to say he just got out of surgery, he has had a operation to remove a abscess on his spine|forging futures 2</v>
      </c>
      <c r="AB2644" t="str" cm="1">
        <f t="array" ref="AB26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45" spans="1:28" x14ac:dyDescent="0.3">
      <c r="A2645" s="1">
        <v>3787846</v>
      </c>
      <c r="B2645" s="1" t="s">
        <v>14800</v>
      </c>
      <c r="C2645" s="1" t="s">
        <v>14801</v>
      </c>
      <c r="D2645" s="1" t="s">
        <v>859</v>
      </c>
      <c r="E2645" s="1">
        <v>3511702</v>
      </c>
      <c r="F2645" s="62">
        <v>45915</v>
      </c>
      <c r="H2645" s="1" t="s">
        <v>864</v>
      </c>
      <c r="I2645" s="64" t="s">
        <v>48202</v>
      </c>
      <c r="J2645" s="65" t="s">
        <v>48203</v>
      </c>
      <c r="K2645" s="1" t="s">
        <v>97</v>
      </c>
      <c r="L2645" s="1" t="s">
        <v>485</v>
      </c>
      <c r="N2645" s="1" t="s">
        <v>47</v>
      </c>
      <c r="O2645" s="1" t="s">
        <v>684</v>
      </c>
      <c r="P2645" s="1" t="s">
        <v>685</v>
      </c>
      <c r="Q2645" s="64">
        <v>45915</v>
      </c>
      <c r="R2645" s="66">
        <v>0.57783395892361111</v>
      </c>
      <c r="S2645" s="1" t="str">
        <f>TEData[[#This Row],[Recording user first name]]&amp;" "&amp;TEData[[#This Row],[Recording user last name]]</f>
        <v>Damien Morris</v>
      </c>
      <c r="T2645">
        <f>INT(TEData[[#This Row],[Event date]])</f>
        <v>45915</v>
      </c>
      <c r="U2645" t="str">
        <f>LOWER(TRIM(SUBSTITUTE(SUBSTITUTE(SUBSTITUTE(SUBSTITUTE(TEData[[#This Row],[Activity]],CHAR(160)," "),CHAR(9)," "),CHAR(10)," "),CHAR(13)," ")))</f>
        <v>attempting contact</v>
      </c>
      <c r="V2645" t="str">
        <f>LOWER(TRIM(SUBSTITUTE(SUBSTITUTE(SUBSTITUTE(SUBSTITUTE(TEData[[#This Row],[Notes]],CHAR(160)," "),CHAR(9)," "),CHAR(10)," "),CHAR(13)," ")))</f>
        <v>notes checked info updated therapist feedback and mum feedback - 24th of sept 1.30pm arranged for initial meeting - confirmed</v>
      </c>
      <c r="W2645" t="str">
        <f>LOWER(TRIM(SUBSTITUTE(SUBSTITUTE(SUBSTITUTE(SUBSTITUTE(TEData[[#This Row],[Project]],CHAR(160)," "),CHAR(9)," "),CHAR(10)," "),CHAR(13)," ")))</f>
        <v>the benny walker project</v>
      </c>
      <c r="X2645" t="str">
        <f>TRIM(TEData[[#This Row],[First name]] &amp; " " &amp; TEData[[#This Row],[Last name]])</f>
        <v>Jessee Bridge</v>
      </c>
      <c r="Y2645" t="str">
        <f>LOWER(TRIM(SUBSTITUTE(SUBSTITUTE(SUBSTITUTE(SUBSTITUTE(TEData[[#This Row],[_AttendeeFull]],CHAR(160)," "),CHAR(9)," "),CHAR(10)," "),CHAR(13)," ")))</f>
        <v>jessee bridge</v>
      </c>
      <c r="Z2645" t="b">
        <f>ISNUMBER(MATCH(TEData[[#This Row],[_AttendeeFullN]], StaffID[_NameN], 0))</f>
        <v>0</v>
      </c>
      <c r="AA2645" t="str">
        <f>TEData[[#This Row],[_KeyDate]] &amp; "|" &amp; TEData[[#This Row],[_KeyAct]] &amp; "|" &amp; TEData[[#This Row],[_KeyNotes]] &amp; "|" &amp; TEData[[#This Row],[_KeyProj]]</f>
        <v>45915|attempting contact|notes checked info updated therapist feedback and mum feedback - 24th of sept 1.30pm arranged for initial meeting - confirmed|the benny walker project</v>
      </c>
      <c r="AB2645" t="str" cm="1">
        <f t="array" ref="AB26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46" spans="1:28" x14ac:dyDescent="0.3">
      <c r="A2646" s="1">
        <v>3724591</v>
      </c>
      <c r="B2646" s="1" t="s">
        <v>401</v>
      </c>
      <c r="C2646" s="1" t="s">
        <v>12833</v>
      </c>
      <c r="D2646" s="1" t="s">
        <v>859</v>
      </c>
      <c r="E2646" s="1">
        <v>3511812</v>
      </c>
      <c r="F2646" s="62">
        <v>45915</v>
      </c>
      <c r="H2646" s="1" t="s">
        <v>864</v>
      </c>
      <c r="I2646" s="64" t="s">
        <v>48204</v>
      </c>
      <c r="J2646" s="65" t="s">
        <v>48205</v>
      </c>
      <c r="K2646" s="1" t="s">
        <v>97</v>
      </c>
      <c r="L2646" s="1" t="s">
        <v>485</v>
      </c>
      <c r="N2646" s="1" t="s">
        <v>47</v>
      </c>
      <c r="O2646" s="1" t="s">
        <v>684</v>
      </c>
      <c r="P2646" s="1" t="s">
        <v>685</v>
      </c>
      <c r="Q2646" s="64">
        <v>45915</v>
      </c>
      <c r="R2646" s="66">
        <v>0.58991733009259262</v>
      </c>
      <c r="S2646" s="1" t="str">
        <f>TEData[[#This Row],[Recording user first name]]&amp;" "&amp;TEData[[#This Row],[Recording user last name]]</f>
        <v>Damien Morris</v>
      </c>
      <c r="T2646">
        <f>INT(TEData[[#This Row],[Event date]])</f>
        <v>45915</v>
      </c>
      <c r="U2646" t="str">
        <f>LOWER(TRIM(SUBSTITUTE(SUBSTITUTE(SUBSTITUTE(SUBSTITUTE(TEData[[#This Row],[Activity]],CHAR(160)," "),CHAR(9)," "),CHAR(10)," "),CHAR(13)," ")))</f>
        <v>attempting contact</v>
      </c>
      <c r="V2646" t="str">
        <f>LOWER(TRIM(SUBSTITUTE(SUBSTITUTE(SUBSTITUTE(SUBSTITUTE(TEData[[#This Row],[Notes]],CHAR(160)," "),CHAR(9)," "),CHAR(10)," "),CHAR(13)," ")))</f>
        <v>as per last attempt - awaiting a response .</v>
      </c>
      <c r="W2646" t="str">
        <f>LOWER(TRIM(SUBSTITUTE(SUBSTITUTE(SUBSTITUTE(SUBSTITUTE(TEData[[#This Row],[Project]],CHAR(160)," "),CHAR(9)," "),CHAR(10)," "),CHAR(13)," ")))</f>
        <v>the benny walker project</v>
      </c>
      <c r="X2646" t="str">
        <f>TRIM(TEData[[#This Row],[First name]] &amp; " " &amp; TEData[[#This Row],[Last name]])</f>
        <v>Destiny Weston</v>
      </c>
      <c r="Y2646" t="str">
        <f>LOWER(TRIM(SUBSTITUTE(SUBSTITUTE(SUBSTITUTE(SUBSTITUTE(TEData[[#This Row],[_AttendeeFull]],CHAR(160)," "),CHAR(9)," "),CHAR(10)," "),CHAR(13)," ")))</f>
        <v>destiny weston</v>
      </c>
      <c r="Z2646" t="b">
        <f>ISNUMBER(MATCH(TEData[[#This Row],[_AttendeeFullN]], StaffID[_NameN], 0))</f>
        <v>0</v>
      </c>
      <c r="AA2646" t="str">
        <f>TEData[[#This Row],[_KeyDate]] &amp; "|" &amp; TEData[[#This Row],[_KeyAct]] &amp; "|" &amp; TEData[[#This Row],[_KeyNotes]] &amp; "|" &amp; TEData[[#This Row],[_KeyProj]]</f>
        <v>45915|attempting contact|as per last attempt - awaiting a response .|the benny walker project</v>
      </c>
      <c r="AB2646" t="str" cm="1">
        <f t="array" ref="AB26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47" spans="1:28" x14ac:dyDescent="0.3">
      <c r="A2647" s="1">
        <v>3636901</v>
      </c>
      <c r="B2647" s="1" t="s">
        <v>492</v>
      </c>
      <c r="C2647" s="1" t="s">
        <v>493</v>
      </c>
      <c r="D2647" s="1" t="s">
        <v>859</v>
      </c>
      <c r="E2647" s="1">
        <v>3511827</v>
      </c>
      <c r="F2647" s="62">
        <v>45915</v>
      </c>
      <c r="H2647" s="1" t="s">
        <v>864</v>
      </c>
      <c r="I2647" s="64" t="s">
        <v>48206</v>
      </c>
      <c r="J2647" s="65" t="s">
        <v>48207</v>
      </c>
      <c r="K2647" s="1" t="s">
        <v>97</v>
      </c>
      <c r="L2647" s="1" t="s">
        <v>134</v>
      </c>
      <c r="M2647" s="1" t="s">
        <v>172</v>
      </c>
      <c r="N2647" s="1" t="s">
        <v>54</v>
      </c>
      <c r="O2647" s="1" t="s">
        <v>684</v>
      </c>
      <c r="P2647" s="1" t="s">
        <v>685</v>
      </c>
      <c r="Q2647" s="64">
        <v>45915</v>
      </c>
      <c r="R2647" s="66">
        <v>0.59182790844907407</v>
      </c>
      <c r="S2647" s="1" t="str">
        <f>TEData[[#This Row],[Recording user first name]]&amp;" "&amp;TEData[[#This Row],[Recording user last name]]</f>
        <v>Damien Morris</v>
      </c>
      <c r="T2647">
        <f>INT(TEData[[#This Row],[Event date]])</f>
        <v>45915</v>
      </c>
      <c r="U2647" t="str">
        <f>LOWER(TRIM(SUBSTITUTE(SUBSTITUTE(SUBSTITUTE(SUBSTITUTE(TEData[[#This Row],[Activity]],CHAR(160)," "),CHAR(9)," "),CHAR(10)," "),CHAR(13)," ")))</f>
        <v>discussion with external stakeholders</v>
      </c>
      <c r="V2647" t="str">
        <f>LOWER(TRIM(SUBSTITUTE(SUBSTITUTE(SUBSTITUTE(SUBSTITUTE(TEData[[#This Row],[Notes]],CHAR(160)," "),CHAR(9)," "),CHAR(10)," "),CHAR(13)," ")))</f>
        <v>meeting with mum and school date suggested and venue and time mum liaoning between with school calendar clear for appointment ( see timeline notes for communication and advice trail)</v>
      </c>
      <c r="W2647" t="str">
        <f>LOWER(TRIM(SUBSTITUTE(SUBSTITUTE(SUBSTITUTE(SUBSTITUTE(TEData[[#This Row],[Project]],CHAR(160)," "),CHAR(9)," "),CHAR(10)," "),CHAR(13)," ")))</f>
        <v>the benny walker project</v>
      </c>
      <c r="X2647" t="str">
        <f>TRIM(TEData[[#This Row],[First name]] &amp; " " &amp; TEData[[#This Row],[Last name]])</f>
        <v>Kyle Harrison</v>
      </c>
      <c r="Y2647" t="str">
        <f>LOWER(TRIM(SUBSTITUTE(SUBSTITUTE(SUBSTITUTE(SUBSTITUTE(TEData[[#This Row],[_AttendeeFull]],CHAR(160)," "),CHAR(9)," "),CHAR(10)," "),CHAR(13)," ")))</f>
        <v>kyle harrison</v>
      </c>
      <c r="Z2647" t="b">
        <f>ISNUMBER(MATCH(TEData[[#This Row],[_AttendeeFullN]], StaffID[_NameN], 0))</f>
        <v>0</v>
      </c>
      <c r="AA2647" t="str">
        <f>TEData[[#This Row],[_KeyDate]] &amp; "|" &amp; TEData[[#This Row],[_KeyAct]] &amp; "|" &amp; TEData[[#This Row],[_KeyNotes]] &amp; "|" &amp; TEData[[#This Row],[_KeyProj]]</f>
        <v>45915|discussion with external stakeholders|meeting with mum and school date suggested and venue and time mum liaoning between with school calendar clear for appointment ( see timeline notes for communication and advice trail)|the benny walker project</v>
      </c>
      <c r="AB2647" t="str" cm="1">
        <f t="array" ref="AB26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48" spans="1:28" x14ac:dyDescent="0.3">
      <c r="A2648" s="1">
        <v>3752467</v>
      </c>
      <c r="B2648" s="1" t="s">
        <v>467</v>
      </c>
      <c r="C2648" s="1" t="s">
        <v>15884</v>
      </c>
      <c r="D2648" s="1" t="s">
        <v>859</v>
      </c>
      <c r="E2648" s="1">
        <v>3511913</v>
      </c>
      <c r="F2648" s="62">
        <v>45917</v>
      </c>
      <c r="H2648" s="1" t="s">
        <v>934</v>
      </c>
      <c r="I2648" s="64" t="s">
        <v>48208</v>
      </c>
      <c r="J2648" s="65" t="s">
        <v>48209</v>
      </c>
      <c r="K2648" s="1" t="s">
        <v>97</v>
      </c>
      <c r="L2648" s="1" t="s">
        <v>237</v>
      </c>
      <c r="M2648" s="1" t="s">
        <v>172</v>
      </c>
      <c r="N2648" s="1" t="s">
        <v>47</v>
      </c>
      <c r="O2648" s="1" t="s">
        <v>684</v>
      </c>
      <c r="P2648" s="1" t="s">
        <v>685</v>
      </c>
      <c r="Q2648" s="64">
        <v>45915</v>
      </c>
      <c r="R2648" s="66">
        <v>0.60055844659722224</v>
      </c>
      <c r="S2648" s="1" t="str">
        <f>TEData[[#This Row],[Recording user first name]]&amp;" "&amp;TEData[[#This Row],[Recording user last name]]</f>
        <v>Damien Morris</v>
      </c>
      <c r="T2648">
        <f>INT(TEData[[#This Row],[Event date]])</f>
        <v>45917</v>
      </c>
      <c r="U2648" t="str">
        <f>LOWER(TRIM(SUBSTITUTE(SUBSTITUTE(SUBSTITUTE(SUBSTITUTE(TEData[[#This Row],[Activity]],CHAR(160)," "),CHAR(9)," "),CHAR(10)," "),CHAR(13)," ")))</f>
        <v>1. project information session</v>
      </c>
      <c r="V2648" t="str">
        <f>LOWER(TRIM(SUBSTITUTE(SUBSTITUTE(SUBSTITUTE(SUBSTITUTE(TEData[[#This Row],[Notes]],CHAR(160)," "),CHAR(9)," "),CHAR(10)," "),CHAR(13)," ")))</f>
        <v>more info gathered discussion on offer from bb next steps</v>
      </c>
      <c r="W2648" t="str">
        <f>LOWER(TRIM(SUBSTITUTE(SUBSTITUTE(SUBSTITUTE(SUBSTITUTE(TEData[[#This Row],[Project]],CHAR(160)," "),CHAR(9)," "),CHAR(10)," "),CHAR(13)," ")))</f>
        <v>the benny walker project</v>
      </c>
      <c r="X2648" t="str">
        <f>TRIM(TEData[[#This Row],[First name]] &amp; " " &amp; TEData[[#This Row],[Last name]])</f>
        <v>Charlie Rogan</v>
      </c>
      <c r="Y2648" t="str">
        <f>LOWER(TRIM(SUBSTITUTE(SUBSTITUTE(SUBSTITUTE(SUBSTITUTE(TEData[[#This Row],[_AttendeeFull]],CHAR(160)," "),CHAR(9)," "),CHAR(10)," "),CHAR(13)," ")))</f>
        <v>charlie rogan</v>
      </c>
      <c r="Z2648" t="b">
        <f>ISNUMBER(MATCH(TEData[[#This Row],[_AttendeeFullN]], StaffID[_NameN], 0))</f>
        <v>0</v>
      </c>
      <c r="AA2648" t="str">
        <f>TEData[[#This Row],[_KeyDate]] &amp; "|" &amp; TEData[[#This Row],[_KeyAct]] &amp; "|" &amp; TEData[[#This Row],[_KeyNotes]] &amp; "|" &amp; TEData[[#This Row],[_KeyProj]]</f>
        <v>45917|1. project information session|more info gathered discussion on offer from bb next steps|the benny walker project</v>
      </c>
      <c r="AB2648" t="str" cm="1">
        <f t="array" ref="AB26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49" spans="1:28" x14ac:dyDescent="0.3">
      <c r="A2649" s="1">
        <v>3617455</v>
      </c>
      <c r="B2649" s="1" t="s">
        <v>221</v>
      </c>
      <c r="C2649" s="1" t="s">
        <v>222</v>
      </c>
      <c r="D2649" s="1" t="s">
        <v>859</v>
      </c>
      <c r="E2649" s="1">
        <v>3512273</v>
      </c>
      <c r="F2649" s="62">
        <v>45915</v>
      </c>
      <c r="H2649" s="1" t="s">
        <v>955</v>
      </c>
      <c r="I2649" s="64" t="s">
        <v>48210</v>
      </c>
      <c r="J2649" s="65" t="s">
        <v>48211</v>
      </c>
      <c r="K2649" s="1" t="s">
        <v>96</v>
      </c>
      <c r="L2649" s="1" t="s">
        <v>183</v>
      </c>
      <c r="M2649" s="1" t="s">
        <v>168</v>
      </c>
      <c r="N2649" s="1" t="s">
        <v>47</v>
      </c>
      <c r="O2649" s="1" t="s">
        <v>348</v>
      </c>
      <c r="P2649" s="1" t="s">
        <v>349</v>
      </c>
      <c r="Q2649" s="64">
        <v>45915</v>
      </c>
      <c r="R2649" s="66">
        <v>0.63568952685185187</v>
      </c>
      <c r="S2649" s="1" t="str">
        <f>TEData[[#This Row],[Recording user first name]]&amp;" "&amp;TEData[[#This Row],[Recording user last name]]</f>
        <v>Maya Wannop</v>
      </c>
      <c r="T2649">
        <f>INT(TEData[[#This Row],[Event date]])</f>
        <v>45915</v>
      </c>
      <c r="U2649" t="str">
        <f>LOWER(TRIM(SUBSTITUTE(SUBSTITUTE(SUBSTITUTE(SUBSTITUTE(TEData[[#This Row],[Activity]],CHAR(160)," "),CHAR(9)," "),CHAR(10)," "),CHAR(13)," ")))</f>
        <v>participant welfare and wellbeing (one-to-one)</v>
      </c>
      <c r="V2649" t="str">
        <f>LOWER(TRIM(SUBSTITUTE(SUBSTITUTE(SUBSTITUTE(SUBSTITUTE(TEData[[#This Row],[Notes]],CHAR(160)," "),CHAR(9)," "),CHAR(10)," "),CHAR(13)," ")))</f>
        <v>s attended her session at carlisle key, we spent time catching up, key points: attended initial assessments for maths. doesn’t have any initial assessments for english. we talked through different types of abuse as well as went into categories with emotional abuse we discussed boundaries as well as communicating feelings, needs, wants etc. we spoke through some of her feedback from the mock employment process but will go through this in ore detail next week. interview at 6pm today at the halston.</v>
      </c>
      <c r="W2649" t="str">
        <f>LOWER(TRIM(SUBSTITUTE(SUBSTITUTE(SUBSTITUTE(SUBSTITUTE(TEData[[#This Row],[Project]],CHAR(160)," "),CHAR(9)," "),CHAR(10)," "),CHAR(13)," ")))</f>
        <v>forging futures 2</v>
      </c>
      <c r="X2649" t="str">
        <f>TRIM(TEData[[#This Row],[First name]] &amp; " " &amp; TEData[[#This Row],[Last name]])</f>
        <v>Shannon Ross</v>
      </c>
      <c r="Y2649" t="str">
        <f>LOWER(TRIM(SUBSTITUTE(SUBSTITUTE(SUBSTITUTE(SUBSTITUTE(TEData[[#This Row],[_AttendeeFull]],CHAR(160)," "),CHAR(9)," "),CHAR(10)," "),CHAR(13)," ")))</f>
        <v>shannon ross</v>
      </c>
      <c r="Z2649" t="b">
        <f>ISNUMBER(MATCH(TEData[[#This Row],[_AttendeeFullN]], StaffID[_NameN], 0))</f>
        <v>0</v>
      </c>
      <c r="AA2649" t="str">
        <f>TEData[[#This Row],[_KeyDate]] &amp; "|" &amp; TEData[[#This Row],[_KeyAct]] &amp; "|" &amp; TEData[[#This Row],[_KeyNotes]] &amp; "|" &amp; TEData[[#This Row],[_KeyProj]]</f>
        <v>45915|participant welfare and wellbeing (one-to-one)|s attended her session at carlisle key, we spent time catching up, key points: attended initial assessments for maths. doesn’t have any initial assessments for english. we talked through different types of abuse as well as went into categories with emotional abuse we discussed boundaries as well as communicating feelings, needs, wants etc. we spoke through some of her feedback from the mock employment process but will go through this in ore detail next week. interview at 6pm today at the halston.|forging futures 2</v>
      </c>
      <c r="AB2649" t="str" cm="1">
        <f t="array" ref="AB26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50" spans="1:28" x14ac:dyDescent="0.3">
      <c r="A2650" s="1">
        <v>3674221</v>
      </c>
      <c r="B2650" s="1" t="s">
        <v>278</v>
      </c>
      <c r="C2650" s="1" t="s">
        <v>279</v>
      </c>
      <c r="D2650" s="1" t="s">
        <v>859</v>
      </c>
      <c r="E2650" s="1">
        <v>3513244</v>
      </c>
      <c r="F2650" s="62">
        <v>45916</v>
      </c>
      <c r="H2650" s="1" t="s">
        <v>864</v>
      </c>
      <c r="I2650" s="64" t="s">
        <v>35430</v>
      </c>
      <c r="J2650" s="65" t="s">
        <v>48212</v>
      </c>
      <c r="K2650" s="1" t="s">
        <v>96</v>
      </c>
      <c r="L2650" s="1" t="s">
        <v>183</v>
      </c>
      <c r="M2650" s="1" t="s">
        <v>168</v>
      </c>
      <c r="N2650" s="1" t="s">
        <v>47</v>
      </c>
      <c r="O2650" s="1" t="s">
        <v>152</v>
      </c>
      <c r="P2650" s="1" t="s">
        <v>153</v>
      </c>
      <c r="Q2650" s="64">
        <v>45916</v>
      </c>
      <c r="R2650" s="66">
        <v>0.37235875141203711</v>
      </c>
      <c r="S2650" s="1" t="str">
        <f>TEData[[#This Row],[Recording user first name]]&amp;" "&amp;TEData[[#This Row],[Recording user last name]]</f>
        <v>Jade Maguire</v>
      </c>
      <c r="T2650">
        <f>INT(TEData[[#This Row],[Event date]])</f>
        <v>45916</v>
      </c>
      <c r="U2650" t="str">
        <f>LOWER(TRIM(SUBSTITUTE(SUBSTITUTE(SUBSTITUTE(SUBSTITUTE(TEData[[#This Row],[Activity]],CHAR(160)," "),CHAR(9)," "),CHAR(10)," "),CHAR(13)," ")))</f>
        <v>participant welfare and wellbeing (one-to-one)</v>
      </c>
      <c r="V2650" t="str">
        <f>LOWER(TRIM(SUBSTITUTE(SUBSTITUTE(SUBSTITUTE(SUBSTITUTE(TEData[[#This Row],[Notes]],CHAR(160)," "),CHAR(9)," "),CHAR(10)," "),CHAR(13)," ")))</f>
        <v>text conversation with jak regarding his interview with mitie security today. jak has showed a positive attitude and willingness to make a good first impression</v>
      </c>
      <c r="W2650" t="str">
        <f>LOWER(TRIM(SUBSTITUTE(SUBSTITUTE(SUBSTITUTE(SUBSTITUTE(TEData[[#This Row],[Project]],CHAR(160)," "),CHAR(9)," "),CHAR(10)," "),CHAR(13)," ")))</f>
        <v>forging futures 2</v>
      </c>
      <c r="X2650" t="str">
        <f>TRIM(TEData[[#This Row],[First name]] &amp; " " &amp; TEData[[#This Row],[Last name]])</f>
        <v>Jak Hufton</v>
      </c>
      <c r="Y2650" t="str">
        <f>LOWER(TRIM(SUBSTITUTE(SUBSTITUTE(SUBSTITUTE(SUBSTITUTE(TEData[[#This Row],[_AttendeeFull]],CHAR(160)," "),CHAR(9)," "),CHAR(10)," "),CHAR(13)," ")))</f>
        <v>jak hufton</v>
      </c>
      <c r="Z2650" t="b">
        <f>ISNUMBER(MATCH(TEData[[#This Row],[_AttendeeFullN]], StaffID[_NameN], 0))</f>
        <v>0</v>
      </c>
      <c r="AA2650" t="str">
        <f>TEData[[#This Row],[_KeyDate]] &amp; "|" &amp; TEData[[#This Row],[_KeyAct]] &amp; "|" &amp; TEData[[#This Row],[_KeyNotes]] &amp; "|" &amp; TEData[[#This Row],[_KeyProj]]</f>
        <v>45916|participant welfare and wellbeing (one-to-one)|text conversation with jak regarding his interview with mitie security today. jak has showed a positive attitude and willingness to make a good first impression|forging futures 2</v>
      </c>
      <c r="AB2650" t="str" cm="1">
        <f t="array" ref="AB26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51" spans="1:28" x14ac:dyDescent="0.3">
      <c r="A2651" s="1">
        <v>3674089</v>
      </c>
      <c r="B2651" s="1" t="s">
        <v>569</v>
      </c>
      <c r="C2651" s="1" t="s">
        <v>217</v>
      </c>
      <c r="D2651" s="1" t="s">
        <v>859</v>
      </c>
      <c r="E2651" s="1">
        <v>3513343</v>
      </c>
      <c r="F2651" s="62">
        <v>45916</v>
      </c>
      <c r="H2651" s="1" t="s">
        <v>864</v>
      </c>
      <c r="I2651" s="64" t="s">
        <v>3085</v>
      </c>
      <c r="J2651" s="65" t="s">
        <v>48213</v>
      </c>
      <c r="K2651" s="1" t="s">
        <v>96</v>
      </c>
      <c r="L2651" s="1" t="s">
        <v>196</v>
      </c>
      <c r="M2651" s="1" t="s">
        <v>168</v>
      </c>
      <c r="N2651" s="1" t="s">
        <v>47</v>
      </c>
      <c r="O2651" s="1" t="s">
        <v>152</v>
      </c>
      <c r="P2651" s="1" t="s">
        <v>153</v>
      </c>
      <c r="Q2651" s="64">
        <v>45916</v>
      </c>
      <c r="R2651" s="66">
        <v>0.39974579083333328</v>
      </c>
      <c r="S2651" s="1" t="str">
        <f>TEData[[#This Row],[Recording user first name]]&amp;" "&amp;TEData[[#This Row],[Recording user last name]]</f>
        <v>Jade Maguire</v>
      </c>
      <c r="T2651">
        <f>INT(TEData[[#This Row],[Event date]])</f>
        <v>45916</v>
      </c>
      <c r="U2651" t="str">
        <f>LOWER(TRIM(SUBSTITUTE(SUBSTITUTE(SUBSTITUTE(SUBSTITUTE(TEData[[#This Row],[Activity]],CHAR(160)," "),CHAR(9)," "),CHAR(10)," "),CHAR(13)," ")))</f>
        <v>arranging appointment (one-to-one)</v>
      </c>
      <c r="V2651" t="str">
        <f>LOWER(TRIM(SUBSTITUTE(SUBSTITUTE(SUBSTITUTE(SUBSTITUTE(TEData[[#This Row],[Notes]],CHAR(160)," "),CHAR(9)," "),CHAR(10)," "),CHAR(13)," ")))</f>
        <v>text sent regarding brach out being on today</v>
      </c>
      <c r="W2651" t="str">
        <f>LOWER(TRIM(SUBSTITUTE(SUBSTITUTE(SUBSTITUTE(SUBSTITUTE(TEData[[#This Row],[Project]],CHAR(160)," "),CHAR(9)," "),CHAR(10)," "),CHAR(13)," ")))</f>
        <v>forging futures 2</v>
      </c>
      <c r="X2651" t="str">
        <f>TRIM(TEData[[#This Row],[First name]] &amp; " " &amp; TEData[[#This Row],[Last name]])</f>
        <v>Josh Stephenson</v>
      </c>
      <c r="Y2651" t="str">
        <f>LOWER(TRIM(SUBSTITUTE(SUBSTITUTE(SUBSTITUTE(SUBSTITUTE(TEData[[#This Row],[_AttendeeFull]],CHAR(160)," "),CHAR(9)," "),CHAR(10)," "),CHAR(13)," ")))</f>
        <v>josh stephenson</v>
      </c>
      <c r="Z2651" t="b">
        <f>ISNUMBER(MATCH(TEData[[#This Row],[_AttendeeFullN]], StaffID[_NameN], 0))</f>
        <v>0</v>
      </c>
      <c r="AA2651" t="str">
        <f>TEData[[#This Row],[_KeyDate]] &amp; "|" &amp; TEData[[#This Row],[_KeyAct]] &amp; "|" &amp; TEData[[#This Row],[_KeyNotes]] &amp; "|" &amp; TEData[[#This Row],[_KeyProj]]</f>
        <v>45916|arranging appointment (one-to-one)|text sent regarding brach out being on today|forging futures 2</v>
      </c>
      <c r="AB2651" t="str" cm="1">
        <f t="array" ref="AB26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52" spans="1:28" x14ac:dyDescent="0.3">
      <c r="A2652" s="1">
        <v>3674166</v>
      </c>
      <c r="B2652" s="1" t="s">
        <v>150</v>
      </c>
      <c r="C2652" s="1" t="s">
        <v>151</v>
      </c>
      <c r="D2652" s="1" t="s">
        <v>859</v>
      </c>
      <c r="E2652" s="1">
        <v>3513344</v>
      </c>
      <c r="F2652" s="62">
        <v>45916</v>
      </c>
      <c r="H2652" s="1" t="s">
        <v>864</v>
      </c>
      <c r="I2652" s="64" t="s">
        <v>3085</v>
      </c>
      <c r="J2652" s="65" t="s">
        <v>48213</v>
      </c>
      <c r="K2652" s="1" t="s">
        <v>96</v>
      </c>
      <c r="L2652" s="1" t="s">
        <v>196</v>
      </c>
      <c r="M2652" s="1" t="s">
        <v>168</v>
      </c>
      <c r="N2652" s="1" t="s">
        <v>47</v>
      </c>
      <c r="O2652" s="1" t="s">
        <v>152</v>
      </c>
      <c r="P2652" s="1" t="s">
        <v>153</v>
      </c>
      <c r="Q2652" s="64">
        <v>45916</v>
      </c>
      <c r="R2652" s="66">
        <v>0.39974652412037037</v>
      </c>
      <c r="S2652" s="1" t="str">
        <f>TEData[[#This Row],[Recording user first name]]&amp;" "&amp;TEData[[#This Row],[Recording user last name]]</f>
        <v>Jade Maguire</v>
      </c>
      <c r="T2652">
        <f>INT(TEData[[#This Row],[Event date]])</f>
        <v>45916</v>
      </c>
      <c r="U2652" t="str">
        <f>LOWER(TRIM(SUBSTITUTE(SUBSTITUTE(SUBSTITUTE(SUBSTITUTE(TEData[[#This Row],[Activity]],CHAR(160)," "),CHAR(9)," "),CHAR(10)," "),CHAR(13)," ")))</f>
        <v>arranging appointment (one-to-one)</v>
      </c>
      <c r="V2652" t="str">
        <f>LOWER(TRIM(SUBSTITUTE(SUBSTITUTE(SUBSTITUTE(SUBSTITUTE(TEData[[#This Row],[Notes]],CHAR(160)," "),CHAR(9)," "),CHAR(10)," "),CHAR(13)," ")))</f>
        <v>text sent regarding brach out being on today</v>
      </c>
      <c r="W2652" t="str">
        <f>LOWER(TRIM(SUBSTITUTE(SUBSTITUTE(SUBSTITUTE(SUBSTITUTE(TEData[[#This Row],[Project]],CHAR(160)," "),CHAR(9)," "),CHAR(10)," "),CHAR(13)," ")))</f>
        <v>forging futures 2</v>
      </c>
      <c r="X2652" t="str">
        <f>TRIM(TEData[[#This Row],[First name]] &amp; " " &amp; TEData[[#This Row],[Last name]])</f>
        <v>Cameron Kelly</v>
      </c>
      <c r="Y2652" t="str">
        <f>LOWER(TRIM(SUBSTITUTE(SUBSTITUTE(SUBSTITUTE(SUBSTITUTE(TEData[[#This Row],[_AttendeeFull]],CHAR(160)," "),CHAR(9)," "),CHAR(10)," "),CHAR(13)," ")))</f>
        <v>cameron kelly</v>
      </c>
      <c r="Z2652" t="b">
        <f>ISNUMBER(MATCH(TEData[[#This Row],[_AttendeeFullN]], StaffID[_NameN], 0))</f>
        <v>0</v>
      </c>
      <c r="AA2652" t="str">
        <f>TEData[[#This Row],[_KeyDate]] &amp; "|" &amp; TEData[[#This Row],[_KeyAct]] &amp; "|" &amp; TEData[[#This Row],[_KeyNotes]] &amp; "|" &amp; TEData[[#This Row],[_KeyProj]]</f>
        <v>45916|arranging appointment (one-to-one)|text sent regarding brach out being on today|forging futures 2</v>
      </c>
      <c r="AB2652" t="str" cm="1">
        <f t="array" ref="AB26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53" spans="1:28" x14ac:dyDescent="0.3">
      <c r="A2653" s="1">
        <v>3770837</v>
      </c>
      <c r="B2653" s="1" t="s">
        <v>3114</v>
      </c>
      <c r="C2653" s="1" t="s">
        <v>533</v>
      </c>
      <c r="D2653" s="1" t="s">
        <v>859</v>
      </c>
      <c r="E2653" s="1">
        <v>3513345</v>
      </c>
      <c r="F2653" s="62">
        <v>45916</v>
      </c>
      <c r="H2653" s="1" t="s">
        <v>864</v>
      </c>
      <c r="I2653" s="64" t="s">
        <v>3085</v>
      </c>
      <c r="J2653" s="65" t="s">
        <v>48213</v>
      </c>
      <c r="K2653" s="1" t="s">
        <v>96</v>
      </c>
      <c r="L2653" s="1" t="s">
        <v>196</v>
      </c>
      <c r="M2653" s="1" t="s">
        <v>168</v>
      </c>
      <c r="N2653" s="1" t="s">
        <v>47</v>
      </c>
      <c r="O2653" s="1" t="s">
        <v>152</v>
      </c>
      <c r="P2653" s="1" t="s">
        <v>153</v>
      </c>
      <c r="Q2653" s="64">
        <v>45916</v>
      </c>
      <c r="R2653" s="66">
        <v>0.39974713481481478</v>
      </c>
      <c r="S2653" s="1" t="str">
        <f>TEData[[#This Row],[Recording user first name]]&amp;" "&amp;TEData[[#This Row],[Recording user last name]]</f>
        <v>Jade Maguire</v>
      </c>
      <c r="T2653">
        <f>INT(TEData[[#This Row],[Event date]])</f>
        <v>45916</v>
      </c>
      <c r="U2653" t="str">
        <f>LOWER(TRIM(SUBSTITUTE(SUBSTITUTE(SUBSTITUTE(SUBSTITUTE(TEData[[#This Row],[Activity]],CHAR(160)," "),CHAR(9)," "),CHAR(10)," "),CHAR(13)," ")))</f>
        <v>arranging appointment (one-to-one)</v>
      </c>
      <c r="V2653" t="str">
        <f>LOWER(TRIM(SUBSTITUTE(SUBSTITUTE(SUBSTITUTE(SUBSTITUTE(TEData[[#This Row],[Notes]],CHAR(160)," "),CHAR(9)," "),CHAR(10)," "),CHAR(13)," ")))</f>
        <v>text sent regarding brach out being on today</v>
      </c>
      <c r="W2653" t="str">
        <f>LOWER(TRIM(SUBSTITUTE(SUBSTITUTE(SUBSTITUTE(SUBSTITUTE(TEData[[#This Row],[Project]],CHAR(160)," "),CHAR(9)," "),CHAR(10)," "),CHAR(13)," ")))</f>
        <v>forging futures 2</v>
      </c>
      <c r="X2653" t="str">
        <f>TRIM(TEData[[#This Row],[First name]] &amp; " " &amp; TEData[[#This Row],[Last name]])</f>
        <v>Tammy James</v>
      </c>
      <c r="Y2653" t="str">
        <f>LOWER(TRIM(SUBSTITUTE(SUBSTITUTE(SUBSTITUTE(SUBSTITUTE(TEData[[#This Row],[_AttendeeFull]],CHAR(160)," "),CHAR(9)," "),CHAR(10)," "),CHAR(13)," ")))</f>
        <v>tammy james</v>
      </c>
      <c r="Z2653" t="b">
        <f>ISNUMBER(MATCH(TEData[[#This Row],[_AttendeeFullN]], StaffID[_NameN], 0))</f>
        <v>0</v>
      </c>
      <c r="AA2653" t="str">
        <f>TEData[[#This Row],[_KeyDate]] &amp; "|" &amp; TEData[[#This Row],[_KeyAct]] &amp; "|" &amp; TEData[[#This Row],[_KeyNotes]] &amp; "|" &amp; TEData[[#This Row],[_KeyProj]]</f>
        <v>45916|arranging appointment (one-to-one)|text sent regarding brach out being on today|forging futures 2</v>
      </c>
      <c r="AB2653" t="str" cm="1">
        <f t="array" ref="AB26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54" spans="1:28" x14ac:dyDescent="0.3">
      <c r="A2654" s="1">
        <v>3243659</v>
      </c>
      <c r="B2654" s="1" t="s">
        <v>482</v>
      </c>
      <c r="C2654" s="1" t="s">
        <v>483</v>
      </c>
      <c r="D2654" s="1" t="s">
        <v>859</v>
      </c>
      <c r="E2654" s="1">
        <v>3513624</v>
      </c>
      <c r="F2654" s="62">
        <v>45909</v>
      </c>
      <c r="H2654" s="1" t="s">
        <v>892</v>
      </c>
      <c r="I2654" s="64" t="s">
        <v>2042</v>
      </c>
      <c r="J2654" s="65" t="s">
        <v>48214</v>
      </c>
      <c r="K2654" s="1" t="s">
        <v>99</v>
      </c>
      <c r="L2654" s="1" t="s">
        <v>305</v>
      </c>
      <c r="M2654" s="1" t="s">
        <v>168</v>
      </c>
      <c r="N2654" s="1" t="s">
        <v>47</v>
      </c>
      <c r="O2654" s="1" t="s">
        <v>320</v>
      </c>
      <c r="P2654" s="1" t="s">
        <v>321</v>
      </c>
      <c r="Q2654" s="64">
        <v>45916</v>
      </c>
      <c r="R2654" s="66">
        <v>0.42449562146990738</v>
      </c>
      <c r="S2654" s="1" t="str">
        <f>TEData[[#This Row],[Recording user first name]]&amp;" "&amp;TEData[[#This Row],[Recording user last name]]</f>
        <v>Claire Price</v>
      </c>
      <c r="T2654">
        <f>INT(TEData[[#This Row],[Event date]])</f>
        <v>45909</v>
      </c>
      <c r="U2654" t="str">
        <f>LOWER(TRIM(SUBSTITUTE(SUBSTITUTE(SUBSTITUTE(SUBSTITUTE(TEData[[#This Row],[Activity]],CHAR(160)," "),CHAR(9)," "),CHAR(10)," "),CHAR(13)," ")))</f>
        <v>maintaining relationships - care leavers</v>
      </c>
      <c r="V2654" t="str">
        <f>LOWER(TRIM(SUBSTITUTE(SUBSTITUTE(SUBSTITUTE(SUBSTITUTE(TEData[[#This Row],[Notes]],CHAR(160)," "),CHAR(9)," "),CHAR(10)," "),CHAR(13)," ")))</f>
        <v>i met with jayanna and mum at home to support with her bksb english assessment. jayanna and i did a number of assessments and looked at punctuation and spelling. jayanna coped really well and worked very hard. when we were finished mum and i could not tell if she has actually completed the real assessment, mum emailed the adult ed to see if the bksb had been completed. i then talked for a while about how jayanna and her brother were after the death of bio dad, mum told me that jayanna had not really expressed any emotion but her brother wanted to go to his funeral which is on thursday. later mum emailed me to tell me that although we had done a number of assessments we had not completed the actual one, she said she would do it on friday with jayanna.</v>
      </c>
      <c r="W2654" t="str">
        <f>LOWER(TRIM(SUBSTITUTE(SUBSTITUTE(SUBSTITUTE(SUBSTITUTE(TEData[[#This Row],[Project]],CHAR(160)," "),CHAR(9)," "),CHAR(10)," "),CHAR(13)," ")))</f>
        <v>leaving care project</v>
      </c>
      <c r="X2654" t="str">
        <f>TRIM(TEData[[#This Row],[First name]] &amp; " " &amp; TEData[[#This Row],[Last name]])</f>
        <v>Jayanna Birkett</v>
      </c>
      <c r="Y2654" t="str">
        <f>LOWER(TRIM(SUBSTITUTE(SUBSTITUTE(SUBSTITUTE(SUBSTITUTE(TEData[[#This Row],[_AttendeeFull]],CHAR(160)," "),CHAR(9)," "),CHAR(10)," "),CHAR(13)," ")))</f>
        <v>jayanna birkett</v>
      </c>
      <c r="Z2654" t="b">
        <f>ISNUMBER(MATCH(TEData[[#This Row],[_AttendeeFullN]], StaffID[_NameN], 0))</f>
        <v>0</v>
      </c>
      <c r="AA2654" t="str">
        <f>TEData[[#This Row],[_KeyDate]] &amp; "|" &amp; TEData[[#This Row],[_KeyAct]] &amp; "|" &amp; TEData[[#This Row],[_KeyNotes]] &amp; "|" &amp; TEData[[#This Row],[_KeyProj]]</f>
        <v>45909|maintaining relationships - care leavers|i met with jayanna and mum at home to support with her bksb english assessment. jayanna and i did a number of assessments and looked at punctuation and spelling. jayanna coped really well and worked very hard. when we were finished mum and i could not tell if she has actually completed the real assessment, mum emailed the adult ed to see if the bksb had been completed. i then talked for a while about how jayanna and her brother were after the death of bio dad, mum told me that jayanna had not really expressed any emotion but her brother wanted to go to his funeral which is on thursday. later mum emailed me to tell me that although we had done a number of assessments we had not completed the actual one, she said she would do it on friday with jayanna.|leaving care project</v>
      </c>
      <c r="AB2654" t="str" cm="1">
        <f t="array" ref="AB26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655" spans="1:28" x14ac:dyDescent="0.3">
      <c r="A2655" s="1">
        <v>3336187</v>
      </c>
      <c r="B2655" s="1" t="s">
        <v>131</v>
      </c>
      <c r="C2655" s="1" t="s">
        <v>132</v>
      </c>
      <c r="D2655" s="1" t="s">
        <v>859</v>
      </c>
      <c r="E2655" s="1">
        <v>3514024</v>
      </c>
      <c r="F2655" s="62">
        <v>45916</v>
      </c>
      <c r="H2655" s="1" t="s">
        <v>1129</v>
      </c>
      <c r="I2655" s="64" t="s">
        <v>48215</v>
      </c>
      <c r="J2655" s="65" t="s">
        <v>48216</v>
      </c>
      <c r="K2655" s="1" t="s">
        <v>96</v>
      </c>
      <c r="L2655" s="1" t="s">
        <v>176</v>
      </c>
      <c r="M2655" s="1" t="s">
        <v>168</v>
      </c>
      <c r="N2655" s="1" t="s">
        <v>57</v>
      </c>
      <c r="O2655" s="1" t="s">
        <v>292</v>
      </c>
      <c r="P2655" s="1" t="s">
        <v>293</v>
      </c>
      <c r="Q2655" s="64">
        <v>45916</v>
      </c>
      <c r="R2655" s="66">
        <v>0.46342465458333337</v>
      </c>
      <c r="S2655" s="1" t="str">
        <f>TEData[[#This Row],[Recording user first name]]&amp;" "&amp;TEData[[#This Row],[Recording user last name]]</f>
        <v>Isabel Savage</v>
      </c>
      <c r="T2655">
        <f>INT(TEData[[#This Row],[Event date]])</f>
        <v>45916</v>
      </c>
      <c r="U2655" t="str">
        <f>LOWER(TRIM(SUBSTITUTE(SUBSTITUTE(SUBSTITUTE(SUBSTITUTE(TEData[[#This Row],[Activity]],CHAR(160)," "),CHAR(9)," "),CHAR(10)," "),CHAR(13)," ")))</f>
        <v>in work support (one-to-one)</v>
      </c>
      <c r="V2655" t="str">
        <f>LOWER(TRIM(SUBSTITUTE(SUBSTITUTE(SUBSTITUTE(SUBSTITUTE(TEData[[#This Row],[Notes]],CHAR(160)," "),CHAR(9)," "),CHAR(10)," "),CHAR(13)," ")))</f>
        <v>maya supported with this session via teams due to her previous care experience. k has attended her care course with the council and now has a 15 unit coursework booklet to complete. k is feeling overwhelmed by this as they have suggested she should do this in work time however she said this is unreasonable for her to fit in. the deadline is end of october so we agreed since this was a short term commitment k would do this outside of work when hudson was at school and we could also do it as part of our sessions. this would mean all that needed completed at work was the policy related questions which she would specifically need to speak to her managers about. as a first step k showed me the workbook and some of what she had already completed. the questions she had done were answered well. we marked pages with post-it notes where she would need to speak to her manager and discussed some of the personal development and duty of care related questions. k made notes as we discussed and was happy to go away and write these up. each week we will discuss more questions to support k getting the workbook completed. other discussions - work is going well. there is still ongoing issues with some co-workers but k is learning to ignore this and do her job. k told me lf is visiting this week and is planning to see hhf on friday if he can arrange this with her mum. lf is still asking to borrow money but k is declining. k was worried as she had not heard back from claire (social worker). i emailed claire and she confirmed school are happy with how hhf is settling in and have no concerns. she has booked in a cin meeting for friday 19th at 10am.</v>
      </c>
      <c r="W2655" t="str">
        <f>LOWER(TRIM(SUBSTITUTE(SUBSTITUTE(SUBSTITUTE(SUBSTITUTE(TEData[[#This Row],[Project]],CHAR(160)," "),CHAR(9)," "),CHAR(10)," "),CHAR(13)," ")))</f>
        <v>forging futures 2</v>
      </c>
      <c r="X2655" t="str">
        <f>TRIM(TEData[[#This Row],[First name]] &amp; " " &amp; TEData[[#This Row],[Last name]])</f>
        <v>Katie Heaton</v>
      </c>
      <c r="Y2655" t="str">
        <f>LOWER(TRIM(SUBSTITUTE(SUBSTITUTE(SUBSTITUTE(SUBSTITUTE(TEData[[#This Row],[_AttendeeFull]],CHAR(160)," "),CHAR(9)," "),CHAR(10)," "),CHAR(13)," ")))</f>
        <v>katie heaton</v>
      </c>
      <c r="Z2655" t="b">
        <f>ISNUMBER(MATCH(TEData[[#This Row],[_AttendeeFullN]], StaffID[_NameN], 0))</f>
        <v>0</v>
      </c>
      <c r="AA2655" t="str">
        <f>TEData[[#This Row],[_KeyDate]] &amp; "|" &amp; TEData[[#This Row],[_KeyAct]] &amp; "|" &amp; TEData[[#This Row],[_KeyNotes]] &amp; "|" &amp; TEData[[#This Row],[_KeyProj]]</f>
        <v>45916|in work support (one-to-one)|maya supported with this session via teams due to her previous care experience. k has attended her care course with the council and now has a 15 unit coursework booklet to complete. k is feeling overwhelmed by this as they have suggested she should do this in work time however she said this is unreasonable for her to fit in. the deadline is end of october so we agreed since this was a short term commitment k would do this outside of work when hudson was at school and we could also do it as part of our sessions. this would mean all that needed completed at work was the policy related questions which she would specifically need to speak to her managers about. as a first step k showed me the workbook and some of what she had already completed. the questions she had done were answered well. we marked pages with post-it notes where she would need to speak to her manager and discussed some of the personal development and duty of care related questions. k made notes as we discussed and was happy to go away and write these up. each week we will discuss more questions to support k getting the workbook completed. other discussions - work is going well. there is still ongoing issues with some co-workers but k is learning to ignore this and do her job. k told me lf is visiting this week and is planning to see hhf on friday if he can arrange this with her mum. lf is still asking to borrow money but k is declining. k was worried as she had not heard back from claire (social worker). i emailed claire and she confirmed school are happy with how hhf is settling in and have no concerns. she has booked in a cin meeting for friday 19th at 10am.|forging futures 2</v>
      </c>
      <c r="AB2655" t="str" cm="1">
        <f t="array" ref="AB26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656" spans="1:28" x14ac:dyDescent="0.3">
      <c r="A2656" s="1">
        <v>3453150</v>
      </c>
      <c r="B2656" s="1" t="s">
        <v>348</v>
      </c>
      <c r="C2656" s="1" t="s">
        <v>349</v>
      </c>
      <c r="D2656" s="1" t="s">
        <v>859</v>
      </c>
      <c r="E2656" s="1">
        <v>3514025</v>
      </c>
      <c r="F2656" s="62">
        <v>45916</v>
      </c>
      <c r="H2656" s="1" t="s">
        <v>1129</v>
      </c>
      <c r="I2656" s="64" t="s">
        <v>48215</v>
      </c>
      <c r="J2656" s="65" t="s">
        <v>48216</v>
      </c>
      <c r="K2656" s="1" t="s">
        <v>96</v>
      </c>
      <c r="L2656" s="1" t="s">
        <v>176</v>
      </c>
      <c r="M2656" s="1" t="s">
        <v>168</v>
      </c>
      <c r="N2656" s="1" t="s">
        <v>57</v>
      </c>
      <c r="O2656" s="1" t="s">
        <v>292</v>
      </c>
      <c r="P2656" s="1" t="s">
        <v>293</v>
      </c>
      <c r="Q2656" s="64">
        <v>45916</v>
      </c>
      <c r="R2656" s="66">
        <v>0.46342650891203702</v>
      </c>
      <c r="S2656" s="1" t="str">
        <f>TEData[[#This Row],[Recording user first name]]&amp;" "&amp;TEData[[#This Row],[Recording user last name]]</f>
        <v>Isabel Savage</v>
      </c>
      <c r="T2656">
        <f>INT(TEData[[#This Row],[Event date]])</f>
        <v>45916</v>
      </c>
      <c r="U2656" t="str">
        <f>LOWER(TRIM(SUBSTITUTE(SUBSTITUTE(SUBSTITUTE(SUBSTITUTE(TEData[[#This Row],[Activity]],CHAR(160)," "),CHAR(9)," "),CHAR(10)," "),CHAR(13)," ")))</f>
        <v>in work support (one-to-one)</v>
      </c>
      <c r="V2656" t="str">
        <f>LOWER(TRIM(SUBSTITUTE(SUBSTITUTE(SUBSTITUTE(SUBSTITUTE(TEData[[#This Row],[Notes]],CHAR(160)," "),CHAR(9)," "),CHAR(10)," "),CHAR(13)," ")))</f>
        <v>maya supported with this session via teams due to her previous care experience. k has attended her care course with the council and now has a 15 unit coursework booklet to complete. k is feeling overwhelmed by this as they have suggested she should do this in work time however she said this is unreasonable for her to fit in. the deadline is end of october so we agreed since this was a short term commitment k would do this outside of work when hudson was at school and we could also do it as part of our sessions. this would mean all that needed completed at work was the policy related questions which she would specifically need to speak to her managers about. as a first step k showed me the workbook and some of what she had already completed. the questions she had done were answered well. we marked pages with post-it notes where she would need to speak to her manager and discussed some of the personal development and duty of care related questions. k made notes as we discussed and was happy to go away and write these up. each week we will discuss more questions to support k getting the workbook completed. other discussions - work is going well. there is still ongoing issues with some co-workers but k is learning to ignore this and do her job. k told me lf is visiting this week and is planning to see hhf on friday if he can arrange this with her mum. lf is still asking to borrow money but k is declining. k was worried as she had not heard back from claire (social worker). i emailed claire and she confirmed school are happy with how hhf is settling in and have no concerns. she has booked in a cin meeting for friday 19th at 10am.</v>
      </c>
      <c r="W2656" t="str">
        <f>LOWER(TRIM(SUBSTITUTE(SUBSTITUTE(SUBSTITUTE(SUBSTITUTE(TEData[[#This Row],[Project]],CHAR(160)," "),CHAR(9)," "),CHAR(10)," "),CHAR(13)," ")))</f>
        <v>forging futures 2</v>
      </c>
      <c r="X2656" t="str">
        <f>TRIM(TEData[[#This Row],[First name]] &amp; " " &amp; TEData[[#This Row],[Last name]])</f>
        <v>Maya Wannop</v>
      </c>
      <c r="Y2656" t="str">
        <f>LOWER(TRIM(SUBSTITUTE(SUBSTITUTE(SUBSTITUTE(SUBSTITUTE(TEData[[#This Row],[_AttendeeFull]],CHAR(160)," "),CHAR(9)," "),CHAR(10)," "),CHAR(13)," ")))</f>
        <v>maya wannop</v>
      </c>
      <c r="Z2656" t="b">
        <f>ISNUMBER(MATCH(TEData[[#This Row],[_AttendeeFullN]], StaffID[_NameN], 0))</f>
        <v>1</v>
      </c>
      <c r="AA2656" t="str">
        <f>TEData[[#This Row],[_KeyDate]] &amp; "|" &amp; TEData[[#This Row],[_KeyAct]] &amp; "|" &amp; TEData[[#This Row],[_KeyNotes]] &amp; "|" &amp; TEData[[#This Row],[_KeyProj]]</f>
        <v>45916|in work support (one-to-one)|maya supported with this session via teams due to her previous care experience. k has attended her care course with the council and now has a 15 unit coursework booklet to complete. k is feeling overwhelmed by this as they have suggested she should do this in work time however she said this is unreasonable for her to fit in. the deadline is end of october so we agreed since this was a short term commitment k would do this outside of work when hudson was at school and we could also do it as part of our sessions. this would mean all that needed completed at work was the policy related questions which she would specifically need to speak to her managers about. as a first step k showed me the workbook and some of what she had already completed. the questions she had done were answered well. we marked pages with post-it notes where she would need to speak to her manager and discussed some of the personal development and duty of care related questions. k made notes as we discussed and was happy to go away and write these up. each week we will discuss more questions to support k getting the workbook completed. other discussions - work is going well. there is still ongoing issues with some co-workers but k is learning to ignore this and do her job. k told me lf is visiting this week and is planning to see hhf on friday if he can arrange this with her mum. lf is still asking to borrow money but k is declining. k was worried as she had not heard back from claire (social worker). i emailed claire and she confirmed school are happy with how hhf is settling in and have no concerns. she has booked in a cin meeting for friday 19th at 10am.|forging futures 2</v>
      </c>
      <c r="AB2656" t="str" cm="1">
        <f t="array" ref="AB26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657" spans="1:28" x14ac:dyDescent="0.3">
      <c r="A2657" s="1">
        <v>3216647</v>
      </c>
      <c r="B2657" s="1" t="s">
        <v>352</v>
      </c>
      <c r="C2657" s="1" t="s">
        <v>353</v>
      </c>
      <c r="D2657" s="1" t="s">
        <v>859</v>
      </c>
      <c r="E2657" s="1">
        <v>3514979</v>
      </c>
      <c r="F2657" s="62">
        <v>45916</v>
      </c>
      <c r="H2657" s="1" t="s">
        <v>864</v>
      </c>
      <c r="I2657" s="64" t="s">
        <v>48217</v>
      </c>
      <c r="J2657" s="65" t="s">
        <v>48218</v>
      </c>
      <c r="K2657" s="1" t="s">
        <v>96</v>
      </c>
      <c r="L2657" s="1" t="s">
        <v>179</v>
      </c>
      <c r="N2657" s="1" t="s">
        <v>55</v>
      </c>
      <c r="O2657" s="1" t="s">
        <v>292</v>
      </c>
      <c r="P2657" s="1" t="s">
        <v>293</v>
      </c>
      <c r="Q2657" s="64">
        <v>45916</v>
      </c>
      <c r="R2657" s="66">
        <v>0.56342159100694444</v>
      </c>
      <c r="S2657" s="1" t="str">
        <f>TEData[[#This Row],[Recording user first name]]&amp;" "&amp;TEData[[#This Row],[Recording user last name]]</f>
        <v>Isabel Savage</v>
      </c>
      <c r="T2657">
        <f>INT(TEData[[#This Row],[Event date]])</f>
        <v>45916</v>
      </c>
      <c r="U2657" t="str">
        <f>LOWER(TRIM(SUBSTITUTE(SUBSTITUTE(SUBSTITUTE(SUBSTITUTE(TEData[[#This Row],[Activity]],CHAR(160)," "),CHAR(9)," "),CHAR(10)," "),CHAR(13)," ")))</f>
        <v>planning and research cya staff</v>
      </c>
      <c r="V2657" t="str">
        <f>LOWER(TRIM(SUBSTITUTE(SUBSTITUTE(SUBSTITUTE(SUBSTITUTE(TEData[[#This Row],[Notes]],CHAR(160)," "),CHAR(9)," "),CHAR(10)," "),CHAR(13)," ")))</f>
        <v>richard (dwp) called asking for me to confirm mp would be attending his interview. i messaged mp and he asked me to confirm the time. i confirmed his dunelm interview was at 2pm. message then sent to his mum re fix the fells - 'hi sue, due to a couple of people dropping out from carlisle matthew is now the only one due to be attending the fix the fells on 23rd (from the carlisle area) all the others are workington/west based. because of this we have made the decision to change the bus route so it will now not collect from carlisle. matthew would still be welcome to attend if he wanted to - his options are to be dropped off/collected from workington or to make his own way to and from mungrisedale. i'm really sorry as i appreciate neither of these options are ideal but i hope you understand the decision we had to make based on numbers. could you please provide me matthews shoe size and waterproof size as we will still get these ordered just in case. i will still be attending the day if he decides to come!'</v>
      </c>
      <c r="W2657" t="str">
        <f>LOWER(TRIM(SUBSTITUTE(SUBSTITUTE(SUBSTITUTE(SUBSTITUTE(TEData[[#This Row],[Project]],CHAR(160)," "),CHAR(9)," "),CHAR(10)," "),CHAR(13)," ")))</f>
        <v>forging futures 2</v>
      </c>
      <c r="X2657" t="str">
        <f>TRIM(TEData[[#This Row],[First name]] &amp; " " &amp; TEData[[#This Row],[Last name]])</f>
        <v>Matthew Potts</v>
      </c>
      <c r="Y2657" t="str">
        <f>LOWER(TRIM(SUBSTITUTE(SUBSTITUTE(SUBSTITUTE(SUBSTITUTE(TEData[[#This Row],[_AttendeeFull]],CHAR(160)," "),CHAR(9)," "),CHAR(10)," "),CHAR(13)," ")))</f>
        <v>matthew potts</v>
      </c>
      <c r="Z2657" t="b">
        <f>ISNUMBER(MATCH(TEData[[#This Row],[_AttendeeFullN]], StaffID[_NameN], 0))</f>
        <v>0</v>
      </c>
      <c r="AA2657" t="str">
        <f>TEData[[#This Row],[_KeyDate]] &amp; "|" &amp; TEData[[#This Row],[_KeyAct]] &amp; "|" &amp; TEData[[#This Row],[_KeyNotes]] &amp; "|" &amp; TEData[[#This Row],[_KeyProj]]</f>
        <v>45916|planning and research cya staff|richard (dwp) called asking for me to confirm mp would be attending his interview. i messaged mp and he asked me to confirm the time. i confirmed his dunelm interview was at 2pm. message then sent to his mum re fix the fells - 'hi sue, due to a couple of people dropping out from carlisle matthew is now the only one due to be attending the fix the fells on 23rd (from the carlisle area) all the others are workington/west based. because of this we have made the decision to change the bus route so it will now not collect from carlisle. matthew would still be welcome to attend if he wanted to - his options are to be dropped off/collected from workington or to make his own way to and from mungrisedale. i'm really sorry as i appreciate neither of these options are ideal but i hope you understand the decision we had to make based on numbers. could you please provide me matthews shoe size and waterproof size as we will still get these ordered just in case. i will still be attending the day if he decides to come!'|forging futures 2</v>
      </c>
      <c r="AB2657" t="str" cm="1">
        <f t="array" ref="AB26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58" spans="1:28" x14ac:dyDescent="0.3">
      <c r="A2658" s="1">
        <v>3429798</v>
      </c>
      <c r="B2658" s="1" t="s">
        <v>131</v>
      </c>
      <c r="C2658" s="1" t="s">
        <v>600</v>
      </c>
      <c r="D2658" s="1" t="s">
        <v>859</v>
      </c>
      <c r="E2658" s="1">
        <v>3515076</v>
      </c>
      <c r="F2658" s="62">
        <v>45916</v>
      </c>
      <c r="H2658" s="1" t="s">
        <v>864</v>
      </c>
      <c r="I2658" s="64" t="s">
        <v>48219</v>
      </c>
      <c r="J2658" s="65" t="s">
        <v>48220</v>
      </c>
      <c r="K2658" s="1" t="s">
        <v>96</v>
      </c>
      <c r="L2658" s="1" t="s">
        <v>202</v>
      </c>
      <c r="M2658" s="1" t="s">
        <v>168</v>
      </c>
      <c r="N2658" s="1" t="s">
        <v>47</v>
      </c>
      <c r="O2658" s="1" t="s">
        <v>348</v>
      </c>
      <c r="P2658" s="1" t="s">
        <v>349</v>
      </c>
      <c r="Q2658" s="64">
        <v>45916</v>
      </c>
      <c r="R2658" s="66">
        <v>0.57870500288194437</v>
      </c>
      <c r="S2658" s="1" t="str">
        <f>TEData[[#This Row],[Recording user first name]]&amp;" "&amp;TEData[[#This Row],[Recording user last name]]</f>
        <v>Maya Wannop</v>
      </c>
      <c r="T2658">
        <f>INT(TEData[[#This Row],[Event date]])</f>
        <v>45916</v>
      </c>
      <c r="U2658" t="str">
        <f>LOWER(TRIM(SUBSTITUTE(SUBSTITUTE(SUBSTITUTE(SUBSTITUTE(TEData[[#This Row],[Activity]],CHAR(160)," "),CHAR(9)," "),CHAR(10)," "),CHAR(13)," ")))</f>
        <v>appointment enabled - failed to attend (one-to-one)</v>
      </c>
      <c r="V2658" t="str">
        <f>LOWER(TRIM(SUBSTITUTE(SUBSTITUTE(SUBSTITUTE(SUBSTITUTE(TEData[[#This Row],[Notes]],CHAR(160)," "),CHAR(9)," "),CHAR(10)," "),CHAR(13)," ")))</f>
        <v>organised to ring k after 12, tried to phone no answer.</v>
      </c>
      <c r="W2658" t="str">
        <f>LOWER(TRIM(SUBSTITUTE(SUBSTITUTE(SUBSTITUTE(SUBSTITUTE(TEData[[#This Row],[Project]],CHAR(160)," "),CHAR(9)," "),CHAR(10)," "),CHAR(13)," ")))</f>
        <v>forging futures 2</v>
      </c>
      <c r="X2658" t="str">
        <f>TRIM(TEData[[#This Row],[First name]] &amp; " " &amp; TEData[[#This Row],[Last name]])</f>
        <v>Katie McDonald</v>
      </c>
      <c r="Y2658" t="str">
        <f>LOWER(TRIM(SUBSTITUTE(SUBSTITUTE(SUBSTITUTE(SUBSTITUTE(TEData[[#This Row],[_AttendeeFull]],CHAR(160)," "),CHAR(9)," "),CHAR(10)," "),CHAR(13)," ")))</f>
        <v>katie mcdonald</v>
      </c>
      <c r="Z2658" t="b">
        <f>ISNUMBER(MATCH(TEData[[#This Row],[_AttendeeFullN]], StaffID[_NameN], 0))</f>
        <v>0</v>
      </c>
      <c r="AA2658" t="str">
        <f>TEData[[#This Row],[_KeyDate]] &amp; "|" &amp; TEData[[#This Row],[_KeyAct]] &amp; "|" &amp; TEData[[#This Row],[_KeyNotes]] &amp; "|" &amp; TEData[[#This Row],[_KeyProj]]</f>
        <v>45916|appointment enabled - failed to attend (one-to-one)|organised to ring k after 12, tried to phone no answer.|forging futures 2</v>
      </c>
      <c r="AB2658" t="str" cm="1">
        <f t="array" ref="AB26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59" spans="1:28" x14ac:dyDescent="0.3">
      <c r="A2659" s="1">
        <v>3484087</v>
      </c>
      <c r="B2659" s="1" t="s">
        <v>131</v>
      </c>
      <c r="C2659" s="1" t="s">
        <v>149</v>
      </c>
      <c r="D2659" s="1" t="s">
        <v>859</v>
      </c>
      <c r="E2659" s="1">
        <v>3515472</v>
      </c>
      <c r="F2659" s="62">
        <v>45916</v>
      </c>
      <c r="H2659" s="1" t="s">
        <v>860</v>
      </c>
      <c r="I2659" s="64" t="s">
        <v>888</v>
      </c>
      <c r="J2659" s="65" t="s">
        <v>48221</v>
      </c>
      <c r="K2659" s="1" t="s">
        <v>96</v>
      </c>
      <c r="L2659" s="1" t="s">
        <v>314</v>
      </c>
      <c r="M2659" s="1" t="s">
        <v>168</v>
      </c>
      <c r="N2659" s="1" t="s">
        <v>57</v>
      </c>
      <c r="O2659" s="1" t="s">
        <v>152</v>
      </c>
      <c r="P2659" s="1" t="s">
        <v>153</v>
      </c>
      <c r="Q2659" s="64">
        <v>45916</v>
      </c>
      <c r="R2659" s="66">
        <v>0.60718265806712968</v>
      </c>
      <c r="S2659" s="1" t="str">
        <f>TEData[[#This Row],[Recording user first name]]&amp;" "&amp;TEData[[#This Row],[Recording user last name]]</f>
        <v>Jade Maguire</v>
      </c>
      <c r="T2659">
        <f>INT(TEData[[#This Row],[Event date]])</f>
        <v>45916</v>
      </c>
      <c r="U2659" t="str">
        <f>LOWER(TRIM(SUBSTITUTE(SUBSTITUTE(SUBSTITUTE(SUBSTITUTE(TEData[[#This Row],[Activity]],CHAR(160)," "),CHAR(9)," "),CHAR(10)," "),CHAR(13)," ")))</f>
        <v>preparing for work/volunteering experience (one to one)</v>
      </c>
      <c r="V2659" t="str">
        <f>LOWER(TRIM(SUBSTITUTE(SUBSTITUTE(SUBSTITUTE(SUBSTITUTE(TEData[[#This Row],[Notes]],CHAR(160)," "),CHAR(9)," "),CHAR(10)," "),CHAR(13)," ")))</f>
        <v>today me and rosie met k to look at the price list for her business and make it more visually appealing. we discussed options for k to join a salon either employed or by renting a room, k was interested in this option and we looked at solo beauty who have positions available for people wanting to go back to college while they work. k has handed her cv into solo and is waiting to hear from them.</v>
      </c>
      <c r="W2659" t="str">
        <f>LOWER(TRIM(SUBSTITUTE(SUBSTITUTE(SUBSTITUTE(SUBSTITUTE(TEData[[#This Row],[Project]],CHAR(160)," "),CHAR(9)," "),CHAR(10)," "),CHAR(13)," ")))</f>
        <v>forging futures 2</v>
      </c>
      <c r="X2659" t="str">
        <f>TRIM(TEData[[#This Row],[First name]] &amp; " " &amp; TEData[[#This Row],[Last name]])</f>
        <v>Katie Bentley</v>
      </c>
      <c r="Y2659" t="str">
        <f>LOWER(TRIM(SUBSTITUTE(SUBSTITUTE(SUBSTITUTE(SUBSTITUTE(TEData[[#This Row],[_AttendeeFull]],CHAR(160)," "),CHAR(9)," "),CHAR(10)," "),CHAR(13)," ")))</f>
        <v>katie bentley</v>
      </c>
      <c r="Z2659" t="b">
        <f>ISNUMBER(MATCH(TEData[[#This Row],[_AttendeeFullN]], StaffID[_NameN], 0))</f>
        <v>0</v>
      </c>
      <c r="AA2659" t="str">
        <f>TEData[[#This Row],[_KeyDate]] &amp; "|" &amp; TEData[[#This Row],[_KeyAct]] &amp; "|" &amp; TEData[[#This Row],[_KeyNotes]] &amp; "|" &amp; TEData[[#This Row],[_KeyProj]]</f>
        <v>45916|preparing for work/volunteering experience (one to one)|today me and rosie met k to look at the price list for her business and make it more visually appealing. we discussed options for k to join a salon either employed or by renting a room, k was interested in this option and we looked at solo beauty who have positions available for people wanting to go back to college while they work. k has handed her cv into solo and is waiting to hear from them.|forging futures 2</v>
      </c>
      <c r="AB2659" t="str" cm="1">
        <f t="array" ref="AB26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60" spans="1:28" x14ac:dyDescent="0.3">
      <c r="A2660" s="1">
        <v>3467954</v>
      </c>
      <c r="B2660" s="1" t="s">
        <v>315</v>
      </c>
      <c r="C2660" s="1" t="s">
        <v>597</v>
      </c>
      <c r="D2660" s="1" t="s">
        <v>859</v>
      </c>
      <c r="E2660" s="1">
        <v>3515493</v>
      </c>
      <c r="F2660" s="62">
        <v>45916</v>
      </c>
      <c r="H2660" s="1" t="s">
        <v>860</v>
      </c>
      <c r="I2660" s="64" t="s">
        <v>433</v>
      </c>
      <c r="J2660" s="65" t="s">
        <v>48222</v>
      </c>
      <c r="K2660" s="1" t="s">
        <v>96</v>
      </c>
      <c r="L2660" s="1" t="s">
        <v>202</v>
      </c>
      <c r="M2660" s="1" t="s">
        <v>168</v>
      </c>
      <c r="N2660" s="1" t="s">
        <v>47</v>
      </c>
      <c r="O2660" s="1" t="s">
        <v>152</v>
      </c>
      <c r="P2660" s="1" t="s">
        <v>153</v>
      </c>
      <c r="Q2660" s="64">
        <v>45916</v>
      </c>
      <c r="R2660" s="66">
        <v>0.60981558101851852</v>
      </c>
      <c r="S2660" s="1" t="str">
        <f>TEData[[#This Row],[Recording user first name]]&amp;" "&amp;TEData[[#This Row],[Recording user last name]]</f>
        <v>Jade Maguire</v>
      </c>
      <c r="T2660">
        <f>INT(TEData[[#This Row],[Event date]])</f>
        <v>45916</v>
      </c>
      <c r="U2660" t="str">
        <f>LOWER(TRIM(SUBSTITUTE(SUBSTITUTE(SUBSTITUTE(SUBSTITUTE(TEData[[#This Row],[Activity]],CHAR(160)," "),CHAR(9)," "),CHAR(10)," "),CHAR(13)," ")))</f>
        <v>appointment enabled - failed to attend (one-to-one)</v>
      </c>
      <c r="V2660" t="str">
        <f>LOWER(TRIM(SUBSTITUTE(SUBSTITUTE(SUBSTITUTE(SUBSTITUTE(TEData[[#This Row],[Notes]],CHAR(160)," "),CHAR(9)," "),CHAR(10)," "),CHAR(13)," ")))</f>
        <v>appointment scheduled for today. t text to say he could not attend due to being ill. advised i would contact later in the week to see how he is doing and re schedule</v>
      </c>
      <c r="W2660" t="str">
        <f>LOWER(TRIM(SUBSTITUTE(SUBSTITUTE(SUBSTITUTE(SUBSTITUTE(TEData[[#This Row],[Project]],CHAR(160)," "),CHAR(9)," "),CHAR(10)," "),CHAR(13)," ")))</f>
        <v>forging futures 2</v>
      </c>
      <c r="X2660" t="str">
        <f>TRIM(TEData[[#This Row],[First name]] &amp; " " &amp; TEData[[#This Row],[Last name]])</f>
        <v>Thomas Hodgson</v>
      </c>
      <c r="Y2660" t="str">
        <f>LOWER(TRIM(SUBSTITUTE(SUBSTITUTE(SUBSTITUTE(SUBSTITUTE(TEData[[#This Row],[_AttendeeFull]],CHAR(160)," "),CHAR(9)," "),CHAR(10)," "),CHAR(13)," ")))</f>
        <v>thomas hodgson</v>
      </c>
      <c r="Z2660" t="b">
        <f>ISNUMBER(MATCH(TEData[[#This Row],[_AttendeeFullN]], StaffID[_NameN], 0))</f>
        <v>0</v>
      </c>
      <c r="AA2660" t="str">
        <f>TEData[[#This Row],[_KeyDate]] &amp; "|" &amp; TEData[[#This Row],[_KeyAct]] &amp; "|" &amp; TEData[[#This Row],[_KeyNotes]] &amp; "|" &amp; TEData[[#This Row],[_KeyProj]]</f>
        <v>45916|appointment enabled - failed to attend (one-to-one)|appointment scheduled for today. t text to say he could not attend due to being ill. advised i would contact later in the week to see how he is doing and re schedule|forging futures 2</v>
      </c>
      <c r="AB2660" t="str" cm="1">
        <f t="array" ref="AB26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61" spans="1:28" x14ac:dyDescent="0.3">
      <c r="A2661" s="1">
        <v>3674221</v>
      </c>
      <c r="B2661" s="1" t="s">
        <v>278</v>
      </c>
      <c r="C2661" s="1" t="s">
        <v>279</v>
      </c>
      <c r="D2661" s="1" t="s">
        <v>859</v>
      </c>
      <c r="E2661" s="1">
        <v>3515683</v>
      </c>
      <c r="F2661" s="62">
        <v>45916</v>
      </c>
      <c r="H2661" s="1" t="s">
        <v>860</v>
      </c>
      <c r="I2661" s="64" t="s">
        <v>48223</v>
      </c>
      <c r="J2661" s="65" t="s">
        <v>48224</v>
      </c>
      <c r="K2661" s="1" t="s">
        <v>96</v>
      </c>
      <c r="L2661" s="1" t="s">
        <v>202</v>
      </c>
      <c r="M2661" s="1" t="s">
        <v>168</v>
      </c>
      <c r="N2661" s="1" t="s">
        <v>47</v>
      </c>
      <c r="O2661" s="1" t="s">
        <v>152</v>
      </c>
      <c r="P2661" s="1" t="s">
        <v>153</v>
      </c>
      <c r="Q2661" s="64">
        <v>45916</v>
      </c>
      <c r="R2661" s="66">
        <v>0.63255712503472217</v>
      </c>
      <c r="S2661" s="1" t="str">
        <f>TEData[[#This Row],[Recording user first name]]&amp;" "&amp;TEData[[#This Row],[Recording user last name]]</f>
        <v>Jade Maguire</v>
      </c>
      <c r="T2661">
        <f>INT(TEData[[#This Row],[Event date]])</f>
        <v>45916</v>
      </c>
      <c r="U2661" t="str">
        <f>LOWER(TRIM(SUBSTITUTE(SUBSTITUTE(SUBSTITUTE(SUBSTITUTE(TEData[[#This Row],[Activity]],CHAR(160)," "),CHAR(9)," "),CHAR(10)," "),CHAR(13)," ")))</f>
        <v>appointment enabled - failed to attend (one-to-one)</v>
      </c>
      <c r="V2661" t="str">
        <f>LOWER(TRIM(SUBSTITUTE(SUBSTITUTE(SUBSTITUTE(SUBSTITUTE(TEData[[#This Row],[Notes]],CHAR(160)," "),CHAR(9)," "),CHAR(10)," "),CHAR(13)," ")))</f>
        <v>call to j to debrief how his interview went today. no answer</v>
      </c>
      <c r="W2661" t="str">
        <f>LOWER(TRIM(SUBSTITUTE(SUBSTITUTE(SUBSTITUTE(SUBSTITUTE(TEData[[#This Row],[Project]],CHAR(160)," "),CHAR(9)," "),CHAR(10)," "),CHAR(13)," ")))</f>
        <v>forging futures 2</v>
      </c>
      <c r="X2661" t="str">
        <f>TRIM(TEData[[#This Row],[First name]] &amp; " " &amp; TEData[[#This Row],[Last name]])</f>
        <v>Jak Hufton</v>
      </c>
      <c r="Y2661" t="str">
        <f>LOWER(TRIM(SUBSTITUTE(SUBSTITUTE(SUBSTITUTE(SUBSTITUTE(TEData[[#This Row],[_AttendeeFull]],CHAR(160)," "),CHAR(9)," "),CHAR(10)," "),CHAR(13)," ")))</f>
        <v>jak hufton</v>
      </c>
      <c r="Z2661" t="b">
        <f>ISNUMBER(MATCH(TEData[[#This Row],[_AttendeeFullN]], StaffID[_NameN], 0))</f>
        <v>0</v>
      </c>
      <c r="AA2661" t="str">
        <f>TEData[[#This Row],[_KeyDate]] &amp; "|" &amp; TEData[[#This Row],[_KeyAct]] &amp; "|" &amp; TEData[[#This Row],[_KeyNotes]] &amp; "|" &amp; TEData[[#This Row],[_KeyProj]]</f>
        <v>45916|appointment enabled - failed to attend (one-to-one)|call to j to debrief how his interview went today. no answer|forging futures 2</v>
      </c>
      <c r="AB2661" t="str" cm="1">
        <f t="array" ref="AB26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62" spans="1:28" x14ac:dyDescent="0.3">
      <c r="A2662" s="1">
        <v>3719931</v>
      </c>
      <c r="B2662" s="1" t="s">
        <v>48225</v>
      </c>
      <c r="C2662" s="1" t="s">
        <v>48226</v>
      </c>
      <c r="D2662" s="1" t="s">
        <v>859</v>
      </c>
      <c r="E2662" s="1">
        <v>3515901</v>
      </c>
      <c r="F2662" s="62">
        <v>45916</v>
      </c>
      <c r="H2662" s="1" t="s">
        <v>884</v>
      </c>
      <c r="I2662" s="64" t="s">
        <v>8066</v>
      </c>
      <c r="J2662" s="65" t="s">
        <v>48227</v>
      </c>
      <c r="K2662" s="1" t="s">
        <v>97</v>
      </c>
      <c r="L2662" s="1" t="s">
        <v>249</v>
      </c>
      <c r="M2662" s="1" t="s">
        <v>172</v>
      </c>
      <c r="N2662" s="1" t="s">
        <v>47</v>
      </c>
      <c r="O2662" s="1" t="s">
        <v>265</v>
      </c>
      <c r="P2662" s="1" t="s">
        <v>429</v>
      </c>
      <c r="Q2662" s="64">
        <v>45916</v>
      </c>
      <c r="R2662" s="66">
        <v>0.657781325775463</v>
      </c>
      <c r="S2662" s="1" t="str">
        <f>TEData[[#This Row],[Recording user first name]]&amp;" "&amp;TEData[[#This Row],[Recording user last name]]</f>
        <v>Sam Jackson</v>
      </c>
      <c r="T2662">
        <f>INT(TEData[[#This Row],[Event date]])</f>
        <v>45916</v>
      </c>
      <c r="U2662" t="str">
        <f>LOWER(TRIM(SUBSTITUTE(SUBSTITUTE(SUBSTITUTE(SUBSTITUTE(TEData[[#This Row],[Activity]],CHAR(160)," "),CHAR(9)," "),CHAR(10)," "),CHAR(13)," ")))</f>
        <v>2. initial sign up</v>
      </c>
      <c r="V2662" t="str">
        <f>LOWER(TRIM(SUBSTITUTE(SUBSTITUTE(SUBSTITUTE(SUBSTITUTE(TEData[[#This Row],[Notes]],CHAR(160)," "),CHAR(9)," "),CHAR(10)," "),CHAR(13)," ")))</f>
        <v>met wit demi, at her school whitehaven academy. i introduced myself and the breaking barriers project, demi was reluctant and didnt really want to be there. i chatted about what we do and the different types of sessions we run, demi didnt give a lot fo information on what she liked doing other than sleeping. she did tell me that she wanted to be a carer and work in a nursing home, i explained that this is something we can support her with and help her towards. demi was a bit more interested in doing. demi expressed she doesnt want to do group sessions, she doesnt like other people she told me. we went through the different activities that demi might be interested in and she became a bit more open to the idea of the project. i explained one of our end goals would be to get her back into lessons at school which she wasnt happy with initially but was open to the idea of our support. gave demi the information sheet and consent forms to take home for her parents and to bring the consent forms back next week.</v>
      </c>
      <c r="W2662" t="str">
        <f>LOWER(TRIM(SUBSTITUTE(SUBSTITUTE(SUBSTITUTE(SUBSTITUTE(TEData[[#This Row],[Project]],CHAR(160)," "),CHAR(9)," "),CHAR(10)," "),CHAR(13)," ")))</f>
        <v>the benny walker project</v>
      </c>
      <c r="X2662" t="str">
        <f>TRIM(TEData[[#This Row],[First name]] &amp; " " &amp; TEData[[#This Row],[Last name]])</f>
        <v>Demi Lea Watters</v>
      </c>
      <c r="Y2662" t="str">
        <f>LOWER(TRIM(SUBSTITUTE(SUBSTITUTE(SUBSTITUTE(SUBSTITUTE(TEData[[#This Row],[_AttendeeFull]],CHAR(160)," "),CHAR(9)," "),CHAR(10)," "),CHAR(13)," ")))</f>
        <v>demi lea watters</v>
      </c>
      <c r="Z2662" t="b">
        <f>ISNUMBER(MATCH(TEData[[#This Row],[_AttendeeFullN]], StaffID[_NameN], 0))</f>
        <v>0</v>
      </c>
      <c r="AA2662" t="str">
        <f>TEData[[#This Row],[_KeyDate]] &amp; "|" &amp; TEData[[#This Row],[_KeyAct]] &amp; "|" &amp; TEData[[#This Row],[_KeyNotes]] &amp; "|" &amp; TEData[[#This Row],[_KeyProj]]</f>
        <v>45916|2. initial sign up|met wit demi, at her school whitehaven academy. i introduced myself and the breaking barriers project, demi was reluctant and didnt really want to be there. i chatted about what we do and the different types of sessions we run, demi didnt give a lot fo information on what she liked doing other than sleeping. she did tell me that she wanted to be a carer and work in a nursing home, i explained that this is something we can support her with and help her towards. demi was a bit more interested in doing. demi expressed she doesnt want to do group sessions, she doesnt like other people she told me. we went through the different activities that demi might be interested in and she became a bit more open to the idea of the project. i explained one of our end goals would be to get her back into lessons at school which she wasnt happy with initially but was open to the idea of our support. gave demi the information sheet and consent forms to take home for her parents and to bring the consent forms back next week.|the benny walker project</v>
      </c>
      <c r="AB2662" t="str" cm="1">
        <f t="array" ref="AB26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663" spans="1:28" x14ac:dyDescent="0.3">
      <c r="A2663" s="1">
        <v>2872629</v>
      </c>
      <c r="B2663" s="1" t="s">
        <v>320</v>
      </c>
      <c r="C2663" s="1" t="s">
        <v>321</v>
      </c>
      <c r="D2663" s="1" t="s">
        <v>859</v>
      </c>
      <c r="E2663" s="1">
        <v>3516609</v>
      </c>
      <c r="F2663" s="62">
        <v>45915</v>
      </c>
      <c r="H2663" s="1" t="s">
        <v>864</v>
      </c>
      <c r="I2663" s="64" t="s">
        <v>48228</v>
      </c>
      <c r="J2663" s="65" t="s">
        <v>48229</v>
      </c>
      <c r="K2663" s="1" t="s">
        <v>99</v>
      </c>
      <c r="L2663" s="1" t="s">
        <v>134</v>
      </c>
      <c r="M2663" s="1" t="s">
        <v>133</v>
      </c>
      <c r="N2663" s="1" t="s">
        <v>54</v>
      </c>
      <c r="O2663" s="1" t="s">
        <v>221</v>
      </c>
      <c r="P2663" s="1" t="s">
        <v>309</v>
      </c>
      <c r="Q2663" s="64">
        <v>45916</v>
      </c>
      <c r="R2663" s="66">
        <v>0.75986021375000001</v>
      </c>
      <c r="S2663" s="1" t="str">
        <f>TEData[[#This Row],[Recording user first name]]&amp;" "&amp;TEData[[#This Row],[Recording user last name]]</f>
        <v>Shannon Rush</v>
      </c>
      <c r="T2663">
        <f>INT(TEData[[#This Row],[Event date]])</f>
        <v>45915</v>
      </c>
      <c r="U2663" t="str">
        <f>LOWER(TRIM(SUBSTITUTE(SUBSTITUTE(SUBSTITUTE(SUBSTITUTE(TEData[[#This Row],[Activity]],CHAR(160)," "),CHAR(9)," "),CHAR(10)," "),CHAR(13)," ")))</f>
        <v>discussion with external stakeholders</v>
      </c>
      <c r="V2663" t="str">
        <f>LOWER(TRIM(SUBSTITUTE(SUBSTITUTE(SUBSTITUTE(SUBSTITUTE(TEData[[#This Row],[Notes]],CHAR(160)," "),CHAR(9)," "),CHAR(10)," "),CHAR(13)," ")))</f>
        <v>i was invited to a pep meeting to offer support/guidance to ayden as he has recently moved back to cumbria to live with mam. claire joined the meeting as she will join me on a home visit to ayden and will meet ayden if i am on leave. also involved in the meeting was sarah sayer (peo), kerry middleton (ayden's mam) and sphesihle ngidi (social worker). during the meeting it was said by multiple people that ayden was a polite and positive young person. since moving back to cumbria he is doing well with socialising and making friends. sarah discussed with him the kings trust opportunities but ayden felt this would be too overwhelming for him. ayden's long term goals are to join the force but right now would like to find work to be able to stay home and have some stability for a while. sarah also discussed with him an internship with right to work but kerry had not heard anything further about this, sarah was going to chase this up. ayden had been referred to inspira but kerry had also had no contact from them, sarah is going to follow this up. ayden has recently been given an ehcp but the reason for this was not disclosed. myself and claire will speak with sarah as well as kerry and ayden to find out more about this and see how we can support him further. the next pep meeting was planned for 6th january. i have been in touch with kerry to organise for myself and claire to complete a home visit with herself and ayden on tuesday 23rd september at 2.30pm.</v>
      </c>
      <c r="W2663" t="str">
        <f>LOWER(TRIM(SUBSTITUTE(SUBSTITUTE(SUBSTITUTE(SUBSTITUTE(TEData[[#This Row],[Project]],CHAR(160)," "),CHAR(9)," "),CHAR(10)," "),CHAR(13)," ")))</f>
        <v>leaving care project</v>
      </c>
      <c r="X2663" t="str">
        <f>TRIM(TEData[[#This Row],[First name]] &amp; " " &amp; TEData[[#This Row],[Last name]])</f>
        <v>Claire Price</v>
      </c>
      <c r="Y2663" t="str">
        <f>LOWER(TRIM(SUBSTITUTE(SUBSTITUTE(SUBSTITUTE(SUBSTITUTE(TEData[[#This Row],[_AttendeeFull]],CHAR(160)," "),CHAR(9)," "),CHAR(10)," "),CHAR(13)," ")))</f>
        <v>claire price</v>
      </c>
      <c r="Z2663" t="b">
        <f>ISNUMBER(MATCH(TEData[[#This Row],[_AttendeeFullN]], StaffID[_NameN], 0))</f>
        <v>1</v>
      </c>
      <c r="AA2663" t="str">
        <f>TEData[[#This Row],[_KeyDate]] &amp; "|" &amp; TEData[[#This Row],[_KeyAct]] &amp; "|" &amp; TEData[[#This Row],[_KeyNotes]] &amp; "|" &amp; TEData[[#This Row],[_KeyProj]]</f>
        <v>45915|discussion with external stakeholders|i was invited to a pep meeting to offer support/guidance to ayden as he has recently moved back to cumbria to live with mam. claire joined the meeting as she will join me on a home visit to ayden and will meet ayden if i am on leave. also involved in the meeting was sarah sayer (peo), kerry middleton (ayden's mam) and sphesihle ngidi (social worker). during the meeting it was said by multiple people that ayden was a polite and positive young person. since moving back to cumbria he is doing well with socialising and making friends. sarah discussed with him the kings trust opportunities but ayden felt this would be too overwhelming for him. ayden's long term goals are to join the force but right now would like to find work to be able to stay home and have some stability for a while. sarah also discussed with him an internship with right to work but kerry had not heard anything further about this, sarah was going to chase this up. ayden had been referred to inspira but kerry had also had no contact from them, sarah is going to follow this up. ayden has recently been given an ehcp but the reason for this was not disclosed. myself and claire will speak with sarah as well as kerry and ayden to find out more about this and see how we can support him further. the next pep meeting was planned for 6th january. i have been in touch with kerry to organise for myself and claire to complete a home visit with herself and ayden on tuesday 23rd september at 2.30pm.|leaving care project</v>
      </c>
      <c r="AB2663" t="str" cm="1">
        <f t="array" ref="AB26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2664" spans="1:28" x14ac:dyDescent="0.3">
      <c r="A2664" s="1">
        <v>3711986</v>
      </c>
      <c r="B2664" s="1" t="s">
        <v>18891</v>
      </c>
      <c r="C2664" s="1" t="s">
        <v>18892</v>
      </c>
      <c r="D2664" s="1" t="s">
        <v>859</v>
      </c>
      <c r="E2664" s="1">
        <v>3516610</v>
      </c>
      <c r="F2664" s="62">
        <v>45915</v>
      </c>
      <c r="H2664" s="1" t="s">
        <v>864</v>
      </c>
      <c r="I2664" s="64" t="s">
        <v>48228</v>
      </c>
      <c r="J2664" s="65" t="s">
        <v>48229</v>
      </c>
      <c r="K2664" s="1" t="s">
        <v>99</v>
      </c>
      <c r="L2664" s="1" t="s">
        <v>134</v>
      </c>
      <c r="M2664" s="1" t="s">
        <v>133</v>
      </c>
      <c r="N2664" s="1" t="s">
        <v>54</v>
      </c>
      <c r="O2664" s="1" t="s">
        <v>221</v>
      </c>
      <c r="P2664" s="1" t="s">
        <v>309</v>
      </c>
      <c r="Q2664" s="64">
        <v>45916</v>
      </c>
      <c r="R2664" s="66">
        <v>0.75986101275462969</v>
      </c>
      <c r="S2664" s="1" t="str">
        <f>TEData[[#This Row],[Recording user first name]]&amp;" "&amp;TEData[[#This Row],[Recording user last name]]</f>
        <v>Shannon Rush</v>
      </c>
      <c r="T2664">
        <f>INT(TEData[[#This Row],[Event date]])</f>
        <v>45915</v>
      </c>
      <c r="U2664" t="str">
        <f>LOWER(TRIM(SUBSTITUTE(SUBSTITUTE(SUBSTITUTE(SUBSTITUTE(TEData[[#This Row],[Activity]],CHAR(160)," "),CHAR(9)," "),CHAR(10)," "),CHAR(13)," ")))</f>
        <v>discussion with external stakeholders</v>
      </c>
      <c r="V2664" t="str">
        <f>LOWER(TRIM(SUBSTITUTE(SUBSTITUTE(SUBSTITUTE(SUBSTITUTE(TEData[[#This Row],[Notes]],CHAR(160)," "),CHAR(9)," "),CHAR(10)," "),CHAR(13)," ")))</f>
        <v>i was invited to a pep meeting to offer support/guidance to ayden as he has recently moved back to cumbria to live with mam. claire joined the meeting as she will join me on a home visit to ayden and will meet ayden if i am on leave. also involved in the meeting was sarah sayer (peo), kerry middleton (ayden's mam) and sphesihle ngidi (social worker). during the meeting it was said by multiple people that ayden was a polite and positive young person. since moving back to cumbria he is doing well with socialising and making friends. sarah discussed with him the kings trust opportunities but ayden felt this would be too overwhelming for him. ayden's long term goals are to join the force but right now would like to find work to be able to stay home and have some stability for a while. sarah also discussed with him an internship with right to work but kerry had not heard anything further about this, sarah was going to chase this up. ayden had been referred to inspira but kerry had also had no contact from them, sarah is going to follow this up. ayden has recently been given an ehcp but the reason for this was not disclosed. myself and claire will speak with sarah as well as kerry and ayden to find out more about this and see how we can support him further. the next pep meeting was planned for 6th january. i have been in touch with kerry to organise for myself and claire to complete a home visit with herself and ayden on tuesday 23rd september at 2.30pm.</v>
      </c>
      <c r="W2664" t="str">
        <f>LOWER(TRIM(SUBSTITUTE(SUBSTITUTE(SUBSTITUTE(SUBSTITUTE(TEData[[#This Row],[Project]],CHAR(160)," "),CHAR(9)," "),CHAR(10)," "),CHAR(13)," ")))</f>
        <v>leaving care project</v>
      </c>
      <c r="X2664" t="str">
        <f>TRIM(TEData[[#This Row],[First name]] &amp; " " &amp; TEData[[#This Row],[Last name]])</f>
        <v>Ayden James Crane</v>
      </c>
      <c r="Y2664" t="str">
        <f>LOWER(TRIM(SUBSTITUTE(SUBSTITUTE(SUBSTITUTE(SUBSTITUTE(TEData[[#This Row],[_AttendeeFull]],CHAR(160)," "),CHAR(9)," "),CHAR(10)," "),CHAR(13)," ")))</f>
        <v>ayden james crane</v>
      </c>
      <c r="Z2664" t="b">
        <f>ISNUMBER(MATCH(TEData[[#This Row],[_AttendeeFullN]], StaffID[_NameN], 0))</f>
        <v>0</v>
      </c>
      <c r="AA2664" t="str">
        <f>TEData[[#This Row],[_KeyDate]] &amp; "|" &amp; TEData[[#This Row],[_KeyAct]] &amp; "|" &amp; TEData[[#This Row],[_KeyNotes]] &amp; "|" &amp; TEData[[#This Row],[_KeyProj]]</f>
        <v>45915|discussion with external stakeholders|i was invited to a pep meeting to offer support/guidance to ayden as he has recently moved back to cumbria to live with mam. claire joined the meeting as she will join me on a home visit to ayden and will meet ayden if i am on leave. also involved in the meeting was sarah sayer (peo), kerry middleton (ayden's mam) and sphesihle ngidi (social worker). during the meeting it was said by multiple people that ayden was a polite and positive young person. since moving back to cumbria he is doing well with socialising and making friends. sarah discussed with him the kings trust opportunities but ayden felt this would be too overwhelming for him. ayden's long term goals are to join the force but right now would like to find work to be able to stay home and have some stability for a while. sarah also discussed with him an internship with right to work but kerry had not heard anything further about this, sarah was going to chase this up. ayden had been referred to inspira but kerry had also had no contact from them, sarah is going to follow this up. ayden has recently been given an ehcp but the reason for this was not disclosed. myself and claire will speak with sarah as well as kerry and ayden to find out more about this and see how we can support him further. the next pep meeting was planned for 6th january. i have been in touch with kerry to organise for myself and claire to complete a home visit with herself and ayden on tuesday 23rd september at 2.30pm.|leaving care project</v>
      </c>
      <c r="AB2664" t="str" cm="1">
        <f t="array" ref="AB26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2665" spans="1:28" x14ac:dyDescent="0.3">
      <c r="A2665" s="1">
        <v>3274227</v>
      </c>
      <c r="B2665" s="1" t="s">
        <v>372</v>
      </c>
      <c r="C2665" s="1" t="s">
        <v>373</v>
      </c>
      <c r="D2665" s="1" t="s">
        <v>859</v>
      </c>
      <c r="E2665" s="1">
        <v>3516636</v>
      </c>
      <c r="F2665" s="62">
        <v>45916</v>
      </c>
      <c r="H2665" s="1" t="s">
        <v>892</v>
      </c>
      <c r="I2665" s="64" t="s">
        <v>1099</v>
      </c>
      <c r="J2665" s="65" t="s">
        <v>48230</v>
      </c>
      <c r="K2665" s="1" t="s">
        <v>99</v>
      </c>
      <c r="L2665" s="1" t="s">
        <v>370</v>
      </c>
      <c r="M2665" s="1" t="s">
        <v>168</v>
      </c>
      <c r="N2665" s="1" t="s">
        <v>47</v>
      </c>
      <c r="O2665" s="1" t="s">
        <v>221</v>
      </c>
      <c r="P2665" s="1" t="s">
        <v>309</v>
      </c>
      <c r="Q2665" s="64">
        <v>45916</v>
      </c>
      <c r="R2665" s="66">
        <v>0.78527399771990736</v>
      </c>
      <c r="S2665" s="1" t="str">
        <f>TEData[[#This Row],[Recording user first name]]&amp;" "&amp;TEData[[#This Row],[Recording user last name]]</f>
        <v>Shannon Rush</v>
      </c>
      <c r="T2665">
        <f>INT(TEData[[#This Row],[Event date]])</f>
        <v>45916</v>
      </c>
      <c r="U2665" t="str">
        <f>LOWER(TRIM(SUBSTITUTE(SUBSTITUTE(SUBSTITUTE(SUBSTITUTE(TEData[[#This Row],[Activity]],CHAR(160)," "),CHAR(9)," "),CHAR(10)," "),CHAR(13)," ")))</f>
        <v>llmhp (one-to-one)</v>
      </c>
      <c r="V2665" t="str">
        <f>LOWER(TRIM(SUBSTITUTE(SUBSTITUTE(SUBSTITUTE(SUBSTITUTE(TEData[[#This Row],[Notes]],CHAR(160)," "),CHAR(9)," "),CHAR(10)," "),CHAR(13)," ")))</f>
        <v>i met with lilly in costa today for a catch up. she was in a very good mood today. she started by telling me that tomorrow is going to be her mams birthday. we had a little conversation about how old she would have been and if they had any plans to celebrate to which she told me they are going to do a balloon release from the candlestick for her. i have let her know she can text me if needed and hoped the day went okay for her. i asked for a follow up on the previous safeguarding concern relating to her meeting an older man, she said that the police visited her to which she told them she did not want it to go to court. lilly said they had threatened him with a restraining order and that he had lost his job due to them arresting him there. lilly also said she had the police visiting her again, when i asked why this was, she said it was because she took a selfie with a man. when i questioned for more information after stating that they wouldn't just come see her because she took a selfie with someone, lilly went on to explain that a couple months ago (april) she had been in carlisle with a friend who is a care experienced young person and aged 17. lilly stated that her friend was drinking and 'forced' lilly to go to this mans house. i asked how she was forced to go and she said that she didn't want to be left alone in carlisle as she didn't know where she was so she had to go with her friend. when i asked about the man, lilly showed me a picture of him and said he was living in what seemed to be college/uni accommodation. looking at the picture and the description lilly gave of where he was living, i think the man is around 18-20 years old. i asked lilly if anything had occurred at the mans flat that would give the police reason to speak to her or raise concerns. lilly insisted that nothing happened and they just went round and chilled but did say her friend was drinking. i asked lilly if she had been drinking too, which she denied as she didn't want to drink around people she didn't know and in an unfamiliar place. lilly said she didn't really know why else they were coming expect from they had said about the picture with her. i explained the lilly that due to her friend being a care experienced young person (who is high risk as she goes missing on the regular), that she might have gone missing and been seen/linked to this man and then it may have been mentioned that lilly had been with the young girl at some point). i asked lilly to keep me updated with what happens from this. i phoned claire s and claire p to give them an update on this situation and will make them both aware of any further updates. lilly let me know she had been discharged from cahms, when i asked why she said that kirsty (cahms worker) told her if she was just going to sit and not talk, she might as well not go. i don't know how much truth is behind this or if lilly has taken this the wrong way. since then, lilly has attended her first private therapy session to which they have put her on sertraline for her anxiety and want to put her on melanin but lilly said they didn't just want to prescribe her, they wanted to admit her to the hospital to check she doesn't have a psychotic break relating to the tablets. i will keep checking in on this. while having this conversation, she said she had been diagnosed with ptsd relating back to previous bullying. she has been meeting with julie (family support worker) and when i asked what she talks to julie about she said 'she tells me how not to get groomed'. i received an email a short while ago from julie stating she was leading an early help for the family but i have not heard anything since, i will chase this up. i also spoke with lilly about school work/asdans and aspirations for work. she said she is not doing any school work and does not want to do the asdan. i asked if she had anyone coming to check in with her relating to her school work and ensure she is doing something but she said no there was no one. i will chase rachel bryant about this. when i asked what her aspirations were and what she wants to do as work she joked about being a drug dealer or stripper. i said to lilly that she is turning 16 next year, when she would typically be leaving school and either going to college or getting an apprenticeship, she doesn't want to go to college and i said to lilly if she doesn't start working towards her school work, she will have no qualifications and struggle to get an apprenticeship. she said she was planning on buying 2 houses with the court money then renting them out. she is still wanting to do some work experience within schools so i will work to get something set up for her. lilly also let me know that she is no longer working at the dog and partridge as she was calling in sick before being due to attend. she is still glass collecting in the vine. lilly also told me she had smoked weed yesterday. i don't believe this is a regular occurrence, just if and when she can get it or is with someone smoking it. lilly jokes with me about boys she is talking to being her 'victims'. she said she was speaking to a boy then he just started ignoring her. lilly then started cold calling him and making anonymous calls to the boy and found it funny to harass him. when i tried to explain to lilly that it gets past being a funny little joke after a certain point and she can get in trouble for harassment, she failed to recognise that it could be serious. i explained the lilly that she had an unhealthy mindset when it came to the situation and boys but she just said it was a joke. i asked lilly how we can get her a hobby that isn't going to get her in trouble and she just said this was fun. i will continue to irritate to lilly the seriousness of harassing people. i will meet with lilly next week and get an update from mam and lilly regarding the situation with the police as well as an update from julie and rachel about other support around lilly and the family.</v>
      </c>
      <c r="W2665" t="str">
        <f>LOWER(TRIM(SUBSTITUTE(SUBSTITUTE(SUBSTITUTE(SUBSTITUTE(TEData[[#This Row],[Project]],CHAR(160)," "),CHAR(9)," "),CHAR(10)," "),CHAR(13)," ")))</f>
        <v>leaving care project</v>
      </c>
      <c r="X2665" t="str">
        <f>TRIM(TEData[[#This Row],[First name]] &amp; " " &amp; TEData[[#This Row],[Last name]])</f>
        <v>Lilly Short</v>
      </c>
      <c r="Y2665" t="str">
        <f>LOWER(TRIM(SUBSTITUTE(SUBSTITUTE(SUBSTITUTE(SUBSTITUTE(TEData[[#This Row],[_AttendeeFull]],CHAR(160)," "),CHAR(9)," "),CHAR(10)," "),CHAR(13)," ")))</f>
        <v>lilly short</v>
      </c>
      <c r="Z2665" t="b">
        <f>ISNUMBER(MATCH(TEData[[#This Row],[_AttendeeFullN]], StaffID[_NameN], 0))</f>
        <v>0</v>
      </c>
      <c r="AA2665" t="str">
        <f>TEData[[#This Row],[_KeyDate]] &amp; "|" &amp; TEData[[#This Row],[_KeyAct]] &amp; "|" &amp; TEData[[#This Row],[_KeyNotes]] &amp; "|" &amp; TEData[[#This Row],[_KeyProj]]</f>
        <v>45916|llmhp (one-to-one)|i met with lilly in costa today for a catch up. she was in a very good mood today. she started by telling me that tomorrow is going to be her mams birthday. we had a little conversation about how old she would have been and if they had any plans to celebrate to which she told me they are going to do a balloon release from the candlestick for her. i have let her know she can text me if needed and hoped the day went okay for her. i asked for a follow up on the previous safeguarding concern relating to her meeting an older man, she said that the police visited her to which she told them she did not want it to go to court. lilly said they had threatened him with a restraining order and that he had lost his job due to them arresting him there. lilly also said she had the police visiting her again, when i asked why this was, she said it was because she took a selfie with a man. when i questioned for more information after stating that they wouldn't just come see her because she took a selfie with someone, lilly went on to explain that a couple months ago (april) she had been in carlisle with a friend who is a care experienced young person and aged 17. lilly stated that her friend was drinking and 'forced' lilly to go to this mans house. i asked how she was forced to go and she said that she didn't want to be left alone in carlisle as she didn't know where she was so she had to go with her friend. when i asked about the man, lilly showed me a picture of him and said he was living in what seemed to be college/uni accommodation. looking at the picture and the description lilly gave of where he was living, i think the man is around 18-20 years old. i asked lilly if anything had occurred at the mans flat that would give the police reason to speak to her or raise concerns. lilly insisted that nothing happened and they just went round and chilled but did say her friend was drinking. i asked lilly if she had been drinking too, which she denied as she didn't want to drink around people she didn't know and in an unfamiliar place. lilly said she didn't really know why else they were coming expect from they had said about the picture with her. i explained the lilly that due to her friend being a care experienced young person (who is high risk as she goes missing on the regular), that she might have gone missing and been seen/linked to this man and then it may have been mentioned that lilly had been with the young girl at some point). i asked lilly to keep me updated with what happens from this. i phoned claire s and claire p to give them an update on this situation and will make them both aware of any further updates. lilly let me know she had been discharged from cahms, when i asked why she said that kirsty (cahms worker) told her if she was just going to sit and not talk, she might as well not go. i don't know how much truth is behind this or if lilly has taken this the wrong way. since then, lilly has attended her first private therapy session to which they have put her on sertraline for her anxiety and want to put her on melanin but lilly said they didn't just want to prescribe her, they wanted to admit her to the hospital to check she doesn't have a psychotic break relating to the tablets. i will keep checking in on this. while having this conversation, she said she had been diagnosed with ptsd relating back to previous bullying. she has been meeting with julie (family support worker) and when i asked what she talks to julie about she said 'she tells me how not to get groomed'. i received an email a short while ago from julie stating she was leading an early help for the family but i have not heard anything since, i will chase this up. i also spoke with lilly about school work/asdans and aspirations for work. she said she is not doing any school work and does not want to do the asdan. i asked if she had anyone coming to check in with her relating to her school work and ensure she is doing something but she said no there was no one. i will chase rachel bryant about this. when i asked what her aspirations were and what she wants to do as work she joked about being a drug dealer or stripper. i said to lilly that she is turning 16 next year, when she would typically be leaving school and either going to college or getting an apprenticeship, she doesn't want to go to college and i said to lilly if she doesn't start working towards her school work, she will have no qualifications and struggle to get an apprenticeship. she said she was planning on buying 2 houses with the court money then renting them out. she is still wanting to do some work experience within schools so i will work to get something set up for her. lilly also let me know that she is no longer working at the dog and partridge as she was calling in sick before being due to attend. she is still glass collecting in the vine. lilly also told me she had smoked weed yesterday. i don't believe this is a regular occurrence, just if and when she can get it or is with someone smoking it. lilly jokes with me about boys she is talking to being her 'victims'. she said she was speaking to a boy then he just started ignoring her. lilly then started cold calling him and making anonymous calls to the boy and found it funny to harass him. when i tried to explain to lilly that it gets past being a funny little joke after a certain point and she can get in trouble for harassment, she failed to recognise that it could be serious. i explained the lilly that she had an unhealthy mindset when it came to the situation and boys but she just said it was a joke. i asked lilly how we can get her a hobby that isn't going to get her in trouble and she just said this was fun. i will continue to irritate to lilly the seriousness of harassing people. i will meet with lilly next week and get an update from mam and lilly regarding the situation with the police as well as an update from julie and rachel about other support around lilly and the family.|leaving care project</v>
      </c>
      <c r="AB2665" t="str" cm="1">
        <f t="array" ref="AB26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666" spans="1:28" x14ac:dyDescent="0.3">
      <c r="A2666" s="1">
        <v>3608096</v>
      </c>
      <c r="B2666" s="1" t="s">
        <v>2358</v>
      </c>
      <c r="C2666" s="1" t="s">
        <v>533</v>
      </c>
      <c r="D2666" s="1" t="s">
        <v>859</v>
      </c>
      <c r="E2666" s="1">
        <v>3516824</v>
      </c>
      <c r="F2666" s="62">
        <v>45916</v>
      </c>
      <c r="H2666" s="1" t="s">
        <v>860</v>
      </c>
      <c r="I2666" s="64" t="s">
        <v>48231</v>
      </c>
      <c r="J2666" s="65" t="s">
        <v>48232</v>
      </c>
      <c r="K2666" s="1" t="s">
        <v>99</v>
      </c>
      <c r="L2666" s="1" t="s">
        <v>179</v>
      </c>
      <c r="M2666" s="1" t="s">
        <v>463</v>
      </c>
      <c r="N2666" s="1" t="s">
        <v>55</v>
      </c>
      <c r="O2666" s="1" t="s">
        <v>221</v>
      </c>
      <c r="P2666" s="1" t="s">
        <v>309</v>
      </c>
      <c r="Q2666" s="64">
        <v>45916</v>
      </c>
      <c r="R2666" s="66">
        <v>0.82960660807870379</v>
      </c>
      <c r="S2666" s="1" t="str">
        <f>TEData[[#This Row],[Recording user first name]]&amp;" "&amp;TEData[[#This Row],[Recording user last name]]</f>
        <v>Shannon Rush</v>
      </c>
      <c r="T2666">
        <f>INT(TEData[[#This Row],[Event date]])</f>
        <v>45916</v>
      </c>
      <c r="U2666" t="str">
        <f>LOWER(TRIM(SUBSTITUTE(SUBSTITUTE(SUBSTITUTE(SUBSTITUTE(TEData[[#This Row],[Activity]],CHAR(160)," "),CHAR(9)," "),CHAR(10)," "),CHAR(13)," ")))</f>
        <v>planning and research cya staff</v>
      </c>
      <c r="V2666" t="str">
        <f>LOWER(TRIM(SUBSTITUTE(SUBSTITUTE(SUBSTITUTE(SUBSTITUTE(TEData[[#This Row],[Notes]],CHAR(160)," "),CHAR(9)," "),CHAR(10)," "),CHAR(13)," ")))</f>
        <v>i have spent some time working out a rough day plan for allie's 2nd ef trip. this trip will be to sheffield to see the pete mckee exhibit. i have sent the following message to allie and will follow up with her to see how this works for her and make any necessary changes. "hey! so i have been looking at a rough plan for you for the pete mckee exhibit in sheffield. so i am looking at tuesday 14th october. plan of the day: carlisle (8.35am) - sheffield (11.35am) - 1 change at manchester piccadilly walk to pond street and get bus 10a to crooksmoor, winterstreet/mushroom lane walk to museum return: walk from museum to western bank/clarkson street, weston bank get 51 bus to paternoster row, sheffield centre (departs 17:35- arrives 17:46) walk to sheffield station - 4 minute walk get train - sheffield (18.11) - carlisle (21:52) - (train to warrington central then walk to warrington bank quay then train to carlisle) this return journey can be discussed if needed."</v>
      </c>
      <c r="W2666" t="str">
        <f>LOWER(TRIM(SUBSTITUTE(SUBSTITUTE(SUBSTITUTE(SUBSTITUTE(TEData[[#This Row],[Project]],CHAR(160)," "),CHAR(9)," "),CHAR(10)," "),CHAR(13)," ")))</f>
        <v>leaving care project</v>
      </c>
      <c r="X2666" t="str">
        <f>TRIM(TEData[[#This Row],[First name]] &amp; " " &amp; TEData[[#This Row],[Last name]])</f>
        <v>Allie Louise James</v>
      </c>
      <c r="Y2666" t="str">
        <f>LOWER(TRIM(SUBSTITUTE(SUBSTITUTE(SUBSTITUTE(SUBSTITUTE(TEData[[#This Row],[_AttendeeFull]],CHAR(160)," "),CHAR(9)," "),CHAR(10)," "),CHAR(13)," ")))</f>
        <v>allie louise james</v>
      </c>
      <c r="Z2666" t="b">
        <f>ISNUMBER(MATCH(TEData[[#This Row],[_AttendeeFullN]], StaffID[_NameN], 0))</f>
        <v>0</v>
      </c>
      <c r="AA2666" t="str">
        <f>TEData[[#This Row],[_KeyDate]] &amp; "|" &amp; TEData[[#This Row],[_KeyAct]] &amp; "|" &amp; TEData[[#This Row],[_KeyNotes]] &amp; "|" &amp; TEData[[#This Row],[_KeyProj]]</f>
        <v>45916|planning and research cya staff|i have spent some time working out a rough day plan for allie's 2nd ef trip. this trip will be to sheffield to see the pete mckee exhibit. i have sent the following message to allie and will follow up with her to see how this works for her and make any necessary changes. "hey! so i have been looking at a rough plan for you for the pete mckee exhibit in sheffield. so i am looking at tuesday 14th october. plan of the day: carlisle (8.35am) - sheffield (11.35am) - 1 change at manchester piccadilly walk to pond street and get bus 10a to crooksmoor, winterstreet/mushroom lane walk to museum return: walk from museum to western bank/clarkson street, weston bank get 51 bus to paternoster row, sheffield centre (departs 17:35- arrives 17:46) walk to sheffield station - 4 minute walk get train - sheffield (18.11) - carlisle (21:52) - (train to warrington central then walk to warrington bank quay then train to carlisle) this return journey can be discussed if needed."|leaving care project</v>
      </c>
      <c r="AB2666" t="str" cm="1">
        <f t="array" ref="AB26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667" spans="1:28" x14ac:dyDescent="0.3">
      <c r="A2667" s="1">
        <v>2396577</v>
      </c>
      <c r="B2667" s="1" t="s">
        <v>142</v>
      </c>
      <c r="C2667" s="1" t="s">
        <v>143</v>
      </c>
      <c r="D2667" s="1" t="s">
        <v>859</v>
      </c>
      <c r="E2667" s="1">
        <v>3517082</v>
      </c>
      <c r="F2667" s="62">
        <v>45916</v>
      </c>
      <c r="H2667" s="1" t="s">
        <v>870</v>
      </c>
      <c r="I2667" s="64" t="s">
        <v>48233</v>
      </c>
      <c r="J2667" s="65" t="s">
        <v>48234</v>
      </c>
      <c r="K2667" s="1" t="s">
        <v>96</v>
      </c>
      <c r="L2667" s="1" t="s">
        <v>140</v>
      </c>
      <c r="M2667" s="1" t="s">
        <v>139</v>
      </c>
      <c r="N2667" s="1" t="s">
        <v>62</v>
      </c>
      <c r="O2667" s="1" t="s">
        <v>145</v>
      </c>
      <c r="P2667" s="1" t="s">
        <v>146</v>
      </c>
      <c r="Q2667" s="64">
        <v>45917</v>
      </c>
      <c r="R2667" s="66">
        <v>0.38702670641203701</v>
      </c>
      <c r="S2667" s="1" t="str">
        <f>TEData[[#This Row],[Recording user first name]]&amp;" "&amp;TEData[[#This Row],[Recording user last name]]</f>
        <v>Rosie Murdoch</v>
      </c>
      <c r="T2667">
        <f>INT(TEData[[#This Row],[Event date]])</f>
        <v>45916</v>
      </c>
      <c r="U2667" t="str">
        <f>LOWER(TRIM(SUBSTITUTE(SUBSTITUTE(SUBSTITUTE(SUBSTITUTE(TEData[[#This Row],[Activity]],CHAR(160)," "),CHAR(9)," "),CHAR(10)," "),CHAR(13)," ")))</f>
        <v>confidence building / branch out (group)</v>
      </c>
      <c r="V2667" t="str">
        <f>LOWER(TRIM(SUBSTITUTE(SUBSTITUTE(SUBSTITUTE(SUBSTITUTE(TEData[[#This Row],[Notes]],CHAR(160)," "),CHAR(9)," "),CHAR(10)," "),CHAR(13)," ")))</f>
        <v>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v>
      </c>
      <c r="W2667" t="str">
        <f>LOWER(TRIM(SUBSTITUTE(SUBSTITUTE(SUBSTITUTE(SUBSTITUTE(TEData[[#This Row],[Project]],CHAR(160)," "),CHAR(9)," "),CHAR(10)," "),CHAR(13)," ")))</f>
        <v>forging futures 2</v>
      </c>
      <c r="X2667" t="str">
        <f>TRIM(TEData[[#This Row],[First name]] &amp; " " &amp; TEData[[#This Row],[Last name]])</f>
        <v>John Pape</v>
      </c>
      <c r="Y2667" t="str">
        <f>LOWER(TRIM(SUBSTITUTE(SUBSTITUTE(SUBSTITUTE(SUBSTITUTE(TEData[[#This Row],[_AttendeeFull]],CHAR(160)," "),CHAR(9)," "),CHAR(10)," "),CHAR(13)," ")))</f>
        <v>john pape</v>
      </c>
      <c r="Z2667" t="b">
        <f>ISNUMBER(MATCH(TEData[[#This Row],[_AttendeeFullN]], StaffID[_NameN], 0))</f>
        <v>0</v>
      </c>
      <c r="AA2667" t="str">
        <f>TEData[[#This Row],[_KeyDate]] &amp; "|" &amp; TEData[[#This Row],[_KeyAct]] &amp; "|" &amp; TEData[[#This Row],[_KeyNotes]] &amp; "|" &amp; TEData[[#This Row],[_KeyProj]]</f>
        <v>45916|confidence building / branch out (group)|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forging futures 2</v>
      </c>
      <c r="AB2667" t="str" cm="1">
        <f t="array" ref="AB26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668" spans="1:28" x14ac:dyDescent="0.3">
      <c r="A2668" s="1">
        <v>3484087</v>
      </c>
      <c r="B2668" s="1" t="s">
        <v>131</v>
      </c>
      <c r="C2668" s="1" t="s">
        <v>149</v>
      </c>
      <c r="D2668" s="1" t="s">
        <v>859</v>
      </c>
      <c r="E2668" s="1">
        <v>3517083</v>
      </c>
      <c r="F2668" s="62">
        <v>45916</v>
      </c>
      <c r="H2668" s="1" t="s">
        <v>870</v>
      </c>
      <c r="I2668" s="64" t="s">
        <v>48233</v>
      </c>
      <c r="J2668" s="65" t="s">
        <v>48234</v>
      </c>
      <c r="K2668" s="1" t="s">
        <v>96</v>
      </c>
      <c r="L2668" s="1" t="s">
        <v>140</v>
      </c>
      <c r="M2668" s="1" t="s">
        <v>139</v>
      </c>
      <c r="N2668" s="1" t="s">
        <v>62</v>
      </c>
      <c r="O2668" s="1" t="s">
        <v>145</v>
      </c>
      <c r="P2668" s="1" t="s">
        <v>146</v>
      </c>
      <c r="Q2668" s="64">
        <v>45917</v>
      </c>
      <c r="R2668" s="66">
        <v>0.38702752920138889</v>
      </c>
      <c r="S2668" s="1" t="str">
        <f>TEData[[#This Row],[Recording user first name]]&amp;" "&amp;TEData[[#This Row],[Recording user last name]]</f>
        <v>Rosie Murdoch</v>
      </c>
      <c r="T2668">
        <f>INT(TEData[[#This Row],[Event date]])</f>
        <v>45916</v>
      </c>
      <c r="U2668" t="str">
        <f>LOWER(TRIM(SUBSTITUTE(SUBSTITUTE(SUBSTITUTE(SUBSTITUTE(TEData[[#This Row],[Activity]],CHAR(160)," "),CHAR(9)," "),CHAR(10)," "),CHAR(13)," ")))</f>
        <v>confidence building / branch out (group)</v>
      </c>
      <c r="V2668" t="str">
        <f>LOWER(TRIM(SUBSTITUTE(SUBSTITUTE(SUBSTITUTE(SUBSTITUTE(TEData[[#This Row],[Notes]],CHAR(160)," "),CHAR(9)," "),CHAR(10)," "),CHAR(13)," ")))</f>
        <v>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v>
      </c>
      <c r="W2668" t="str">
        <f>LOWER(TRIM(SUBSTITUTE(SUBSTITUTE(SUBSTITUTE(SUBSTITUTE(TEData[[#This Row],[Project]],CHAR(160)," "),CHAR(9)," "),CHAR(10)," "),CHAR(13)," ")))</f>
        <v>forging futures 2</v>
      </c>
      <c r="X2668" t="str">
        <f>TRIM(TEData[[#This Row],[First name]] &amp; " " &amp; TEData[[#This Row],[Last name]])</f>
        <v>Katie Bentley</v>
      </c>
      <c r="Y2668" t="str">
        <f>LOWER(TRIM(SUBSTITUTE(SUBSTITUTE(SUBSTITUTE(SUBSTITUTE(TEData[[#This Row],[_AttendeeFull]],CHAR(160)," "),CHAR(9)," "),CHAR(10)," "),CHAR(13)," ")))</f>
        <v>katie bentley</v>
      </c>
      <c r="Z2668" t="b">
        <f>ISNUMBER(MATCH(TEData[[#This Row],[_AttendeeFullN]], StaffID[_NameN], 0))</f>
        <v>0</v>
      </c>
      <c r="AA2668" t="str">
        <f>TEData[[#This Row],[_KeyDate]] &amp; "|" &amp; TEData[[#This Row],[_KeyAct]] &amp; "|" &amp; TEData[[#This Row],[_KeyNotes]] &amp; "|" &amp; TEData[[#This Row],[_KeyProj]]</f>
        <v>45916|confidence building / branch out (group)|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forging futures 2</v>
      </c>
      <c r="AB2668" t="str" cm="1">
        <f t="array" ref="AB26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669" spans="1:28" x14ac:dyDescent="0.3">
      <c r="A2669" s="1">
        <v>3674166</v>
      </c>
      <c r="B2669" s="1" t="s">
        <v>150</v>
      </c>
      <c r="C2669" s="1" t="s">
        <v>151</v>
      </c>
      <c r="D2669" s="1" t="s">
        <v>859</v>
      </c>
      <c r="E2669" s="1">
        <v>3517084</v>
      </c>
      <c r="F2669" s="62">
        <v>45916</v>
      </c>
      <c r="H2669" s="1" t="s">
        <v>870</v>
      </c>
      <c r="I2669" s="64" t="s">
        <v>48233</v>
      </c>
      <c r="J2669" s="65" t="s">
        <v>48234</v>
      </c>
      <c r="K2669" s="1" t="s">
        <v>96</v>
      </c>
      <c r="L2669" s="1" t="s">
        <v>140</v>
      </c>
      <c r="M2669" s="1" t="s">
        <v>139</v>
      </c>
      <c r="N2669" s="1" t="s">
        <v>62</v>
      </c>
      <c r="O2669" s="1" t="s">
        <v>145</v>
      </c>
      <c r="P2669" s="1" t="s">
        <v>146</v>
      </c>
      <c r="Q2669" s="64">
        <v>45917</v>
      </c>
      <c r="R2669" s="66">
        <v>0.38702813812499998</v>
      </c>
      <c r="S2669" s="1" t="str">
        <f>TEData[[#This Row],[Recording user first name]]&amp;" "&amp;TEData[[#This Row],[Recording user last name]]</f>
        <v>Rosie Murdoch</v>
      </c>
      <c r="T2669">
        <f>INT(TEData[[#This Row],[Event date]])</f>
        <v>45916</v>
      </c>
      <c r="U2669" t="str">
        <f>LOWER(TRIM(SUBSTITUTE(SUBSTITUTE(SUBSTITUTE(SUBSTITUTE(TEData[[#This Row],[Activity]],CHAR(160)," "),CHAR(9)," "),CHAR(10)," "),CHAR(13)," ")))</f>
        <v>confidence building / branch out (group)</v>
      </c>
      <c r="V2669" t="str">
        <f>LOWER(TRIM(SUBSTITUTE(SUBSTITUTE(SUBSTITUTE(SUBSTITUTE(TEData[[#This Row],[Notes]],CHAR(160)," "),CHAR(9)," "),CHAR(10)," "),CHAR(13)," ")))</f>
        <v>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v>
      </c>
      <c r="W2669" t="str">
        <f>LOWER(TRIM(SUBSTITUTE(SUBSTITUTE(SUBSTITUTE(SUBSTITUTE(TEData[[#This Row],[Project]],CHAR(160)," "),CHAR(9)," "),CHAR(10)," "),CHAR(13)," ")))</f>
        <v>forging futures 2</v>
      </c>
      <c r="X2669" t="str">
        <f>TRIM(TEData[[#This Row],[First name]] &amp; " " &amp; TEData[[#This Row],[Last name]])</f>
        <v>Cameron Kelly</v>
      </c>
      <c r="Y2669" t="str">
        <f>LOWER(TRIM(SUBSTITUTE(SUBSTITUTE(SUBSTITUTE(SUBSTITUTE(TEData[[#This Row],[_AttendeeFull]],CHAR(160)," "),CHAR(9)," "),CHAR(10)," "),CHAR(13)," ")))</f>
        <v>cameron kelly</v>
      </c>
      <c r="Z2669" t="b">
        <f>ISNUMBER(MATCH(TEData[[#This Row],[_AttendeeFullN]], StaffID[_NameN], 0))</f>
        <v>0</v>
      </c>
      <c r="AA2669" t="str">
        <f>TEData[[#This Row],[_KeyDate]] &amp; "|" &amp; TEData[[#This Row],[_KeyAct]] &amp; "|" &amp; TEData[[#This Row],[_KeyNotes]] &amp; "|" &amp; TEData[[#This Row],[_KeyProj]]</f>
        <v>45916|confidence building / branch out (group)|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forging futures 2</v>
      </c>
      <c r="AB2669" t="str" cm="1">
        <f t="array" ref="AB26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670" spans="1:28" x14ac:dyDescent="0.3">
      <c r="A2670" s="1">
        <v>3688403</v>
      </c>
      <c r="B2670" s="1" t="s">
        <v>152</v>
      </c>
      <c r="C2670" s="1" t="s">
        <v>153</v>
      </c>
      <c r="D2670" s="1" t="s">
        <v>859</v>
      </c>
      <c r="E2670" s="1">
        <v>3517085</v>
      </c>
      <c r="F2670" s="62">
        <v>45916</v>
      </c>
      <c r="H2670" s="1" t="s">
        <v>870</v>
      </c>
      <c r="I2670" s="64" t="s">
        <v>48233</v>
      </c>
      <c r="J2670" s="65" t="s">
        <v>48234</v>
      </c>
      <c r="K2670" s="1" t="s">
        <v>96</v>
      </c>
      <c r="L2670" s="1" t="s">
        <v>140</v>
      </c>
      <c r="M2670" s="1" t="s">
        <v>139</v>
      </c>
      <c r="N2670" s="1" t="s">
        <v>62</v>
      </c>
      <c r="O2670" s="1" t="s">
        <v>145</v>
      </c>
      <c r="P2670" s="1" t="s">
        <v>146</v>
      </c>
      <c r="Q2670" s="64">
        <v>45917</v>
      </c>
      <c r="R2670" s="66">
        <v>0.38702873831018519</v>
      </c>
      <c r="S2670" s="1" t="str">
        <f>TEData[[#This Row],[Recording user first name]]&amp;" "&amp;TEData[[#This Row],[Recording user last name]]</f>
        <v>Rosie Murdoch</v>
      </c>
      <c r="T2670">
        <f>INT(TEData[[#This Row],[Event date]])</f>
        <v>45916</v>
      </c>
      <c r="U2670" t="str">
        <f>LOWER(TRIM(SUBSTITUTE(SUBSTITUTE(SUBSTITUTE(SUBSTITUTE(TEData[[#This Row],[Activity]],CHAR(160)," "),CHAR(9)," "),CHAR(10)," "),CHAR(13)," ")))</f>
        <v>confidence building / branch out (group)</v>
      </c>
      <c r="V2670" t="str">
        <f>LOWER(TRIM(SUBSTITUTE(SUBSTITUTE(SUBSTITUTE(SUBSTITUTE(TEData[[#This Row],[Notes]],CHAR(160)," "),CHAR(9)," "),CHAR(10)," "),CHAR(13)," ")))</f>
        <v>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v>
      </c>
      <c r="W2670" t="str">
        <f>LOWER(TRIM(SUBSTITUTE(SUBSTITUTE(SUBSTITUTE(SUBSTITUTE(TEData[[#This Row],[Project]],CHAR(160)," "),CHAR(9)," "),CHAR(10)," "),CHAR(13)," ")))</f>
        <v>forging futures 2</v>
      </c>
      <c r="X2670" t="str">
        <f>TRIM(TEData[[#This Row],[First name]] &amp; " " &amp; TEData[[#This Row],[Last name]])</f>
        <v>Jade Maguire</v>
      </c>
      <c r="Y2670" t="str">
        <f>LOWER(TRIM(SUBSTITUTE(SUBSTITUTE(SUBSTITUTE(SUBSTITUTE(TEData[[#This Row],[_AttendeeFull]],CHAR(160)," "),CHAR(9)," "),CHAR(10)," "),CHAR(13)," ")))</f>
        <v>jade maguire</v>
      </c>
      <c r="Z2670" t="b">
        <f>ISNUMBER(MATCH(TEData[[#This Row],[_AttendeeFullN]], StaffID[_NameN], 0))</f>
        <v>1</v>
      </c>
      <c r="AA2670" t="str">
        <f>TEData[[#This Row],[_KeyDate]] &amp; "|" &amp; TEData[[#This Row],[_KeyAct]] &amp; "|" &amp; TEData[[#This Row],[_KeyNotes]] &amp; "|" &amp; TEData[[#This Row],[_KeyProj]]</f>
        <v>45916|confidence building / branch out (group)|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forging futures 2</v>
      </c>
      <c r="AB2670" t="str" cm="1">
        <f t="array" ref="AB26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671" spans="1:28" x14ac:dyDescent="0.3">
      <c r="A2671" s="1">
        <v>3755658</v>
      </c>
      <c r="B2671" s="1" t="s">
        <v>445</v>
      </c>
      <c r="C2671" s="1" t="s">
        <v>2505</v>
      </c>
      <c r="D2671" s="1" t="s">
        <v>859</v>
      </c>
      <c r="E2671" s="1">
        <v>3517086</v>
      </c>
      <c r="F2671" s="62">
        <v>45916</v>
      </c>
      <c r="H2671" s="1" t="s">
        <v>870</v>
      </c>
      <c r="I2671" s="64" t="s">
        <v>48233</v>
      </c>
      <c r="J2671" s="65" t="s">
        <v>48234</v>
      </c>
      <c r="K2671" s="1" t="s">
        <v>96</v>
      </c>
      <c r="L2671" s="1" t="s">
        <v>140</v>
      </c>
      <c r="M2671" s="1" t="s">
        <v>139</v>
      </c>
      <c r="N2671" s="1" t="s">
        <v>62</v>
      </c>
      <c r="O2671" s="1" t="s">
        <v>145</v>
      </c>
      <c r="P2671" s="1" t="s">
        <v>146</v>
      </c>
      <c r="Q2671" s="64">
        <v>45917</v>
      </c>
      <c r="R2671" s="66">
        <v>0.38702932618055558</v>
      </c>
      <c r="S2671" s="1" t="str">
        <f>TEData[[#This Row],[Recording user first name]]&amp;" "&amp;TEData[[#This Row],[Recording user last name]]</f>
        <v>Rosie Murdoch</v>
      </c>
      <c r="T2671">
        <f>INT(TEData[[#This Row],[Event date]])</f>
        <v>45916</v>
      </c>
      <c r="U2671" t="str">
        <f>LOWER(TRIM(SUBSTITUTE(SUBSTITUTE(SUBSTITUTE(SUBSTITUTE(TEData[[#This Row],[Activity]],CHAR(160)," "),CHAR(9)," "),CHAR(10)," "),CHAR(13)," ")))</f>
        <v>confidence building / branch out (group)</v>
      </c>
      <c r="V2671" t="str">
        <f>LOWER(TRIM(SUBSTITUTE(SUBSTITUTE(SUBSTITUTE(SUBSTITUTE(TEData[[#This Row],[Notes]],CHAR(160)," "),CHAR(9)," "),CHAR(10)," "),CHAR(13)," ")))</f>
        <v>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v>
      </c>
      <c r="W2671" t="str">
        <f>LOWER(TRIM(SUBSTITUTE(SUBSTITUTE(SUBSTITUTE(SUBSTITUTE(TEData[[#This Row],[Project]],CHAR(160)," "),CHAR(9)," "),CHAR(10)," "),CHAR(13)," ")))</f>
        <v>forging futures 2</v>
      </c>
      <c r="X2671" t="str">
        <f>TRIM(TEData[[#This Row],[First name]] &amp; " " &amp; TEData[[#This Row],[Last name]])</f>
        <v>Chelsea Pietersen</v>
      </c>
      <c r="Y2671" t="str">
        <f>LOWER(TRIM(SUBSTITUTE(SUBSTITUTE(SUBSTITUTE(SUBSTITUTE(TEData[[#This Row],[_AttendeeFull]],CHAR(160)," "),CHAR(9)," "),CHAR(10)," "),CHAR(13)," ")))</f>
        <v>chelsea pietersen</v>
      </c>
      <c r="Z2671" t="b">
        <f>ISNUMBER(MATCH(TEData[[#This Row],[_AttendeeFullN]], StaffID[_NameN], 0))</f>
        <v>0</v>
      </c>
      <c r="AA2671" t="str">
        <f>TEData[[#This Row],[_KeyDate]] &amp; "|" &amp; TEData[[#This Row],[_KeyAct]] &amp; "|" &amp; TEData[[#This Row],[_KeyNotes]] &amp; "|" &amp; TEData[[#This Row],[_KeyProj]]</f>
        <v>45916|confidence building / branch out (group)|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forging futures 2</v>
      </c>
      <c r="AB2671" t="str" cm="1">
        <f t="array" ref="AB26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672" spans="1:28" x14ac:dyDescent="0.3">
      <c r="A2672" s="1">
        <v>3330398</v>
      </c>
      <c r="B2672" s="1" t="s">
        <v>236</v>
      </c>
      <c r="C2672" s="1" t="s">
        <v>248</v>
      </c>
      <c r="D2672" s="1" t="s">
        <v>859</v>
      </c>
      <c r="E2672" s="1">
        <v>3517180</v>
      </c>
      <c r="F2672" s="62">
        <v>45917</v>
      </c>
      <c r="H2672" s="1" t="s">
        <v>864</v>
      </c>
      <c r="I2672" s="64" t="s">
        <v>875</v>
      </c>
      <c r="J2672" s="65" t="s">
        <v>48235</v>
      </c>
      <c r="K2672" s="1" t="s">
        <v>96</v>
      </c>
      <c r="L2672" s="1" t="s">
        <v>176</v>
      </c>
      <c r="M2672" s="1" t="s">
        <v>168</v>
      </c>
      <c r="N2672" s="1" t="s">
        <v>57</v>
      </c>
      <c r="O2672" s="1" t="s">
        <v>292</v>
      </c>
      <c r="P2672" s="1" t="s">
        <v>293</v>
      </c>
      <c r="Q2672" s="64">
        <v>45917</v>
      </c>
      <c r="R2672" s="66">
        <v>0.40011565820601852</v>
      </c>
      <c r="S2672" s="1" t="str">
        <f>TEData[[#This Row],[Recording user first name]]&amp;" "&amp;TEData[[#This Row],[Recording user last name]]</f>
        <v>Isabel Savage</v>
      </c>
      <c r="T2672">
        <f>INT(TEData[[#This Row],[Event date]])</f>
        <v>45917</v>
      </c>
      <c r="U2672" t="str">
        <f>LOWER(TRIM(SUBSTITUTE(SUBSTITUTE(SUBSTITUTE(SUBSTITUTE(TEData[[#This Row],[Activity]],CHAR(160)," "),CHAR(9)," "),CHAR(10)," "),CHAR(13)," ")))</f>
        <v>in work support (one-to-one)</v>
      </c>
      <c r="V2672" t="str">
        <f>LOWER(TRIM(SUBSTITUTE(SUBSTITUTE(SUBSTITUTE(SUBSTITUTE(TEData[[#This Row],[Notes]],CHAR(160)," "),CHAR(9)," "),CHAR(10)," "),CHAR(13)," ")))</f>
        <v>phoned n to check-in (2 months in his role). he confirmed he was still in employment with royal mail and was enjoying the role. he has had a probation meeting with his manager which went well and they are happy with how n is progressing. i asked n if he needed any support currently but he told me that everything was going okay. i reminded him to get in touch if anything changed and he needed support.</v>
      </c>
      <c r="W2672" t="str">
        <f>LOWER(TRIM(SUBSTITUTE(SUBSTITUTE(SUBSTITUTE(SUBSTITUTE(TEData[[#This Row],[Project]],CHAR(160)," "),CHAR(9)," "),CHAR(10)," "),CHAR(13)," ")))</f>
        <v>forging futures 2</v>
      </c>
      <c r="X2672" t="str">
        <f>TRIM(TEData[[#This Row],[First name]] &amp; " " &amp; TEData[[#This Row],[Last name]])</f>
        <v>Nathan Ward</v>
      </c>
      <c r="Y2672" t="str">
        <f>LOWER(TRIM(SUBSTITUTE(SUBSTITUTE(SUBSTITUTE(SUBSTITUTE(TEData[[#This Row],[_AttendeeFull]],CHAR(160)," "),CHAR(9)," "),CHAR(10)," "),CHAR(13)," ")))</f>
        <v>nathan ward</v>
      </c>
      <c r="Z2672" t="b">
        <f>ISNUMBER(MATCH(TEData[[#This Row],[_AttendeeFullN]], StaffID[_NameN], 0))</f>
        <v>0</v>
      </c>
      <c r="AA2672" t="str">
        <f>TEData[[#This Row],[_KeyDate]] &amp; "|" &amp; TEData[[#This Row],[_KeyAct]] &amp; "|" &amp; TEData[[#This Row],[_KeyNotes]] &amp; "|" &amp; TEData[[#This Row],[_KeyProj]]</f>
        <v>45917|in work support (one-to-one)|phoned n to check-in (2 months in his role). he confirmed he was still in employment with royal mail and was enjoying the role. he has had a probation meeting with his manager which went well and they are happy with how n is progressing. i asked n if he needed any support currently but he told me that everything was going okay. i reminded him to get in touch if anything changed and he needed support.|forging futures 2</v>
      </c>
      <c r="AB2672" t="str" cm="1">
        <f t="array" ref="AB26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73" spans="1:28" x14ac:dyDescent="0.3">
      <c r="A2673" s="1">
        <v>3755658</v>
      </c>
      <c r="B2673" s="1" t="s">
        <v>445</v>
      </c>
      <c r="C2673" s="1" t="s">
        <v>2505</v>
      </c>
      <c r="D2673" s="1" t="s">
        <v>859</v>
      </c>
      <c r="E2673" s="1">
        <v>3517197</v>
      </c>
      <c r="F2673" s="62">
        <v>45916</v>
      </c>
      <c r="H2673" s="1" t="s">
        <v>870</v>
      </c>
      <c r="I2673" s="64" t="s">
        <v>48236</v>
      </c>
      <c r="J2673" s="65" t="s">
        <v>48237</v>
      </c>
      <c r="K2673" s="1" t="s">
        <v>96</v>
      </c>
      <c r="L2673" s="1" t="s">
        <v>14311</v>
      </c>
      <c r="M2673" s="1" t="s">
        <v>126</v>
      </c>
      <c r="N2673" s="1" t="s">
        <v>47</v>
      </c>
      <c r="O2673" s="1" t="s">
        <v>145</v>
      </c>
      <c r="P2673" s="1" t="s">
        <v>146</v>
      </c>
      <c r="Q2673" s="64">
        <v>45917</v>
      </c>
      <c r="R2673" s="66">
        <v>0.40327584342592598</v>
      </c>
      <c r="S2673" s="1" t="str">
        <f>TEData[[#This Row],[Recording user first name]]&amp;" "&amp;TEData[[#This Row],[Recording user last name]]</f>
        <v>Rosie Murdoch</v>
      </c>
      <c r="T2673">
        <f>INT(TEData[[#This Row],[Event date]])</f>
        <v>45916</v>
      </c>
      <c r="U2673" t="str">
        <f>LOWER(TRIM(SUBSTITUTE(SUBSTITUTE(SUBSTITUTE(SUBSTITUTE(TEData[[#This Row],[Activity]],CHAR(160)," "),CHAR(9)," "),CHAR(10)," "),CHAR(13)," ")))</f>
        <v>6. building engagement</v>
      </c>
      <c r="V2673" t="str">
        <f>LOWER(TRIM(SUBSTITUTE(SUBSTITUTE(SUBSTITUTE(SUBSTITUTE(TEData[[#This Row],[Notes]],CHAR(160)," "),CHAR(9)," "),CHAR(10)," "),CHAR(13)," ")))</f>
        <v>met with cp at the office for an appointment. c was hoping to attend the branch out group but wanted to attend the second half of the session as she was feeling nervous about it. for the first part of our session we discussed volunteer opportunities and what she would be interested in. c is interested in joining the phx course that are running currently but has unfortunately missed the current cohort as it was full - she has signed up for the next round which will run in october. c and i also discussed volunteer opportunities and she seemed keen to explore opportunities within british heart foundation. i sent an email to siobhan from the bhf to arrange for c and i to go down and have a chat about volunteering on the shop floor as we discussed that this would be more appropriate for her. for the second half of the session, c and i joined the rest of the group in branch out.</v>
      </c>
      <c r="W2673" t="str">
        <f>LOWER(TRIM(SUBSTITUTE(SUBSTITUTE(SUBSTITUTE(SUBSTITUTE(TEData[[#This Row],[Project]],CHAR(160)," "),CHAR(9)," "),CHAR(10)," "),CHAR(13)," ")))</f>
        <v>forging futures 2</v>
      </c>
      <c r="X2673" t="str">
        <f>TRIM(TEData[[#This Row],[First name]] &amp; " " &amp; TEData[[#This Row],[Last name]])</f>
        <v>Chelsea Pietersen</v>
      </c>
      <c r="Y2673" t="str">
        <f>LOWER(TRIM(SUBSTITUTE(SUBSTITUTE(SUBSTITUTE(SUBSTITUTE(TEData[[#This Row],[_AttendeeFull]],CHAR(160)," "),CHAR(9)," "),CHAR(10)," "),CHAR(13)," ")))</f>
        <v>chelsea pietersen</v>
      </c>
      <c r="Z2673" t="b">
        <f>ISNUMBER(MATCH(TEData[[#This Row],[_AttendeeFullN]], StaffID[_NameN], 0))</f>
        <v>0</v>
      </c>
      <c r="AA2673" t="str">
        <f>TEData[[#This Row],[_KeyDate]] &amp; "|" &amp; TEData[[#This Row],[_KeyAct]] &amp; "|" &amp; TEData[[#This Row],[_KeyNotes]] &amp; "|" &amp; TEData[[#This Row],[_KeyProj]]</f>
        <v>45916|6. building engagement|met with cp at the office for an appointment. c was hoping to attend the branch out group but wanted to attend the second half of the session as she was feeling nervous about it. for the first part of our session we discussed volunteer opportunities and what she would be interested in. c is interested in joining the phx course that are running currently but has unfortunately missed the current cohort as it was full - she has signed up for the next round which will run in october. c and i also discussed volunteer opportunities and she seemed keen to explore opportunities within british heart foundation. i sent an email to siobhan from the bhf to arrange for c and i to go down and have a chat about volunteering on the shop floor as we discussed that this would be more appropriate for her. for the second half of the session, c and i joined the rest of the group in branch out.|forging futures 2</v>
      </c>
      <c r="AB2673" t="str" cm="1">
        <f t="array" ref="AB26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674" spans="1:28" x14ac:dyDescent="0.3">
      <c r="A2674" s="1">
        <v>3740196</v>
      </c>
      <c r="B2674" s="1" t="s">
        <v>663</v>
      </c>
      <c r="C2674" s="1" t="s">
        <v>664</v>
      </c>
      <c r="D2674" s="1" t="s">
        <v>859</v>
      </c>
      <c r="E2674" s="1">
        <v>3517238</v>
      </c>
      <c r="F2674" s="62">
        <v>45909</v>
      </c>
      <c r="H2674" s="1" t="s">
        <v>1124</v>
      </c>
      <c r="I2674" s="64" t="s">
        <v>1354</v>
      </c>
      <c r="J2674" s="65" t="s">
        <v>48238</v>
      </c>
      <c r="K2674" s="1" t="s">
        <v>96</v>
      </c>
      <c r="L2674" s="1" t="s">
        <v>378</v>
      </c>
      <c r="M2674" s="1" t="s">
        <v>126</v>
      </c>
      <c r="N2674" s="1" t="s">
        <v>47</v>
      </c>
      <c r="O2674" s="1" t="s">
        <v>796</v>
      </c>
      <c r="P2674" s="1" t="s">
        <v>797</v>
      </c>
      <c r="Q2674" s="64">
        <v>45917</v>
      </c>
      <c r="R2674" s="66">
        <v>0.40930363740740738</v>
      </c>
      <c r="S2674" s="1" t="str">
        <f>TEData[[#This Row],[Recording user first name]]&amp;" "&amp;TEData[[#This Row],[Recording user last name]]</f>
        <v>Jolene Barr</v>
      </c>
      <c r="T2674">
        <f>INT(TEData[[#This Row],[Event date]])</f>
        <v>45909</v>
      </c>
      <c r="U2674" t="str">
        <f>LOWER(TRIM(SUBSTITUTE(SUBSTITUTE(SUBSTITUTE(SUBSTITUTE(TEData[[#This Row],[Activity]],CHAR(160)," "),CHAR(9)," "),CHAR(10)," "),CHAR(13)," ")))</f>
        <v>3. identifying barriers</v>
      </c>
      <c r="V2674" t="str">
        <f>LOWER(TRIM(SUBSTITUTE(SUBSTITUTE(SUBSTITUTE(SUBSTITUTE(TEData[[#This Row],[Notes]],CHAR(160)," "),CHAR(9)," "),CHAR(10)," "),CHAR(13)," ")))</f>
        <v>lc is from barrow she attended st bernard's catholic school. she didnt like it there and moved away with family at 14 years old. she struggled to make friends and the girls in the school were not friendly towards her. she had poor attendance and did not complete her gcse exams. when she returned to barrow she spent come time with dropzone and went to live with her nanna. unfortunately her nanna had alot of physical health problems and was struggling financially so lc went to live in supported living with project john. she has had accommodation with them for 2 years. it is coming to a time when lc will be required to leave but she will receive a further 6 month support from project john. the idea of moving has been very stressful for her. mum and dad both have mental health problems and mum has health issues. she does not feel she can go to them for support. she has a half sister who she grew up with. they have the same mum. she doesnt speak to her. very close to her nanna. lc is currently prescribed fluoxetine. she has taken this since april 25. she said it helps a little, she feels somewhat better compared to before. she thinks she may have ocd. this gets in the way of her leaving the flat everyday. she has to touch items around the home several times, switch lights on and off, washing her hands several times. she has a routine of checking things before leaving the flat or going to bed. she feels if she does not do these things, something bad will happen. she had a bad experience of college. she didnt make any friends. she said she prefers older girls as they come with less drama than the girls her age. she completed a level 2 in hairdressing but this took her 2 years to finish. she applied for level 3 but then didnt go due to talking herself out of it. with the past to reflect on she worried that this could happen again. tried functional skills maths and english at college which she didnt pass. also tried gcse maths and english but didnt pass that either. she has little work experience. she was a customer assistant at dominoes for 3 months. she received an employee award while she worked there. i suggested she add this to her cv. she is feeling very overwhelmed with the expectations the jobcentre are putting on her to get a job. she is having problems with other tenants in her building making alot of noise. she said she hears buzzing coming from the flat above and she is unable to sleep. her support worker sarah has been off for afew weeks which has been difficult for lc as she has a good relationship with her. she lacks confidence and has depression and anxiety. she loves animals and would like a job where she could take care of them. she would be interested in any animal grooming courses. interested in retail jobs or possibly a childcare apprenticeship. would like to learn to drive as she feels this would give her alot of freedom to go wherever she wanted to go</v>
      </c>
      <c r="W2674" t="str">
        <f>LOWER(TRIM(SUBSTITUTE(SUBSTITUTE(SUBSTITUTE(SUBSTITUTE(TEData[[#This Row],[Project]],CHAR(160)," "),CHAR(9)," "),CHAR(10)," "),CHAR(13)," ")))</f>
        <v>forging futures 2</v>
      </c>
      <c r="X2674" t="str">
        <f>TRIM(TEData[[#This Row],[First name]] &amp; " " &amp; TEData[[#This Row],[Last name]])</f>
        <v>Lily Carradus</v>
      </c>
      <c r="Y2674" t="str">
        <f>LOWER(TRIM(SUBSTITUTE(SUBSTITUTE(SUBSTITUTE(SUBSTITUTE(TEData[[#This Row],[_AttendeeFull]],CHAR(160)," "),CHAR(9)," "),CHAR(10)," "),CHAR(13)," ")))</f>
        <v>lily carradus</v>
      </c>
      <c r="Z2674" t="b">
        <f>ISNUMBER(MATCH(TEData[[#This Row],[_AttendeeFullN]], StaffID[_NameN], 0))</f>
        <v>0</v>
      </c>
      <c r="AA2674" t="str">
        <f>TEData[[#This Row],[_KeyDate]] &amp; "|" &amp; TEData[[#This Row],[_KeyAct]] &amp; "|" &amp; TEData[[#This Row],[_KeyNotes]] &amp; "|" &amp; TEData[[#This Row],[_KeyProj]]</f>
        <v>45909|3. identifying barriers|lc is from barrow she attended st bernard's catholic school. she didnt like it there and moved away with family at 14 years old. she struggled to make friends and the girls in the school were not friendly towards her. she had poor attendance and did not complete her gcse exams. when she returned to barrow she spent come time with dropzone and went to live with her nanna. unfortunately her nanna had alot of physical health problems and was struggling financially so lc went to live in supported living with project john. she has had accommodation with them for 2 years. it is coming to a time when lc will be required to leave but she will receive a further 6 month support from project john. the idea of moving has been very stressful for her. mum and dad both have mental health problems and mum has health issues. she does not feel she can go to them for support. she has a half sister who she grew up with. they have the same mum. she doesnt speak to her. very close to her nanna. lc is currently prescribed fluoxetine. she has taken this since april 25. she said it helps a little, she feels somewhat better compared to before. she thinks she may have ocd. this gets in the way of her leaving the flat everyday. she has to touch items around the home several times, switch lights on and off, washing her hands several times. she has a routine of checking things before leaving the flat or going to bed. she feels if she does not do these things, something bad will happen. she had a bad experience of college. she didnt make any friends. she said she prefers older girls as they come with less drama than the girls her age. she completed a level 2 in hairdressing but this took her 2 years to finish. she applied for level 3 but then didnt go due to talking herself out of it. with the past to reflect on she worried that this could happen again. tried functional skills maths and english at college which she didnt pass. also tried gcse maths and english but didnt pass that either. she has little work experience. she was a customer assistant at dominoes for 3 months. she received an employee award while she worked there. i suggested she add this to her cv. she is feeling very overwhelmed with the expectations the jobcentre are putting on her to get a job. she is having problems with other tenants in her building making alot of noise. she said she hears buzzing coming from the flat above and she is unable to sleep. her support worker sarah has been off for afew weeks which has been difficult for lc as she has a good relationship with her. she lacks confidence and has depression and anxiety. she loves animals and would like a job where she could take care of them. she would be interested in any animal grooming courses. interested in retail jobs or possibly a childcare apprenticeship. would like to learn to drive as she feels this would give her alot of freedom to go wherever she wanted to go|forging futures 2</v>
      </c>
      <c r="AB2674" t="str" cm="1">
        <f t="array" ref="AB26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75" spans="1:28" x14ac:dyDescent="0.3">
      <c r="A2675" s="1">
        <v>3366053</v>
      </c>
      <c r="B2675" s="1" t="s">
        <v>265</v>
      </c>
      <c r="C2675" s="1" t="s">
        <v>304</v>
      </c>
      <c r="D2675" s="1" t="s">
        <v>859</v>
      </c>
      <c r="E2675" s="1">
        <v>3517369</v>
      </c>
      <c r="F2675" s="62">
        <v>45916</v>
      </c>
      <c r="H2675" s="1" t="s">
        <v>867</v>
      </c>
      <c r="I2675" s="64" t="s">
        <v>977</v>
      </c>
      <c r="J2675" s="65" t="s">
        <v>48239</v>
      </c>
      <c r="K2675" s="1" t="s">
        <v>96</v>
      </c>
      <c r="L2675" s="1" t="s">
        <v>127</v>
      </c>
      <c r="M2675" s="1" t="s">
        <v>126</v>
      </c>
      <c r="N2675" s="1" t="s">
        <v>47</v>
      </c>
      <c r="O2675" s="1" t="s">
        <v>145</v>
      </c>
      <c r="P2675" s="1" t="s">
        <v>146</v>
      </c>
      <c r="Q2675" s="64">
        <v>45917</v>
      </c>
      <c r="R2675" s="66">
        <v>0.42977442469907412</v>
      </c>
      <c r="S2675" s="1" t="str">
        <f>TEData[[#This Row],[Recording user first name]]&amp;" "&amp;TEData[[#This Row],[Recording user last name]]</f>
        <v>Rosie Murdoch</v>
      </c>
      <c r="T2675">
        <f>INT(TEData[[#This Row],[Event date]])</f>
        <v>45916</v>
      </c>
      <c r="U2675" t="str">
        <f>LOWER(TRIM(SUBSTITUTE(SUBSTITUTE(SUBSTITUTE(SUBSTITUTE(TEData[[#This Row],[Activity]],CHAR(160)," "),CHAR(9)," "),CHAR(10)," "),CHAR(13)," ")))</f>
        <v>4. me tool assessment</v>
      </c>
      <c r="V2675" t="str">
        <f>LOWER(TRIM(SUBSTITUTE(SUBSTITUTE(SUBSTITUTE(SUBSTITUTE(TEData[[#This Row],[Notes]],CHAR(160)," "),CHAR(9)," "),CHAR(10)," "),CHAR(13)," ")))</f>
        <v>met with ss at the office for an appointment where we completed a me tool assessment. i made the following observations from our discussions: ss had good relationships with those around him. he feels that he can talk to his family and closest friends if he needed. he can be himself and express his feelings freely. these are healthy relationships to him. s has signed up to complete his english fs with adult learning - he needs to chase this up (task for this week) s feels he can adapt his cv and update it when needed, although he was unsure what a cover letter is or what it is used for. s generally applies for jobs through indeed and other job sites - he doesn't generally go to employer websites pr apply personally other than by hitting "apply" on indeed. s feels that he is making progress on his fs as he has since completed his maths fs and is now looking to begin his english s has long and short term goals and understands it is easier to split his goals into smaller goals that he can manage for the long term s doesn't generally spend time with friends outside of the house (communicate online as they live either in a different country or a different town (netherlands and barrow)). s and i also made some short term targets once we had completed the assessment.</v>
      </c>
      <c r="W2675" t="str">
        <f>LOWER(TRIM(SUBSTITUTE(SUBSTITUTE(SUBSTITUTE(SUBSTITUTE(TEData[[#This Row],[Project]],CHAR(160)," "),CHAR(9)," "),CHAR(10)," "),CHAR(13)," ")))</f>
        <v>forging futures 2</v>
      </c>
      <c r="X2675" t="str">
        <f>TRIM(TEData[[#This Row],[First name]] &amp; " " &amp; TEData[[#This Row],[Last name]])</f>
        <v>Sam Shimmin</v>
      </c>
      <c r="Y2675" t="str">
        <f>LOWER(TRIM(SUBSTITUTE(SUBSTITUTE(SUBSTITUTE(SUBSTITUTE(TEData[[#This Row],[_AttendeeFull]],CHAR(160)," "),CHAR(9)," "),CHAR(10)," "),CHAR(13)," ")))</f>
        <v>sam shimmin</v>
      </c>
      <c r="Z2675" t="b">
        <f>ISNUMBER(MATCH(TEData[[#This Row],[_AttendeeFullN]], StaffID[_NameN], 0))</f>
        <v>0</v>
      </c>
      <c r="AA2675" t="str">
        <f>TEData[[#This Row],[_KeyDate]] &amp; "|" &amp; TEData[[#This Row],[_KeyAct]] &amp; "|" &amp; TEData[[#This Row],[_KeyNotes]] &amp; "|" &amp; TEData[[#This Row],[_KeyProj]]</f>
        <v>45916|4. me tool assessment|met with ss at the office for an appointment where we completed a me tool assessment. i made the following observations from our discussions: ss had good relationships with those around him. he feels that he can talk to his family and closest friends if he needed. he can be himself and express his feelings freely. these are healthy relationships to him. s has signed up to complete his english fs with adult learning - he needs to chase this up (task for this week) s feels he can adapt his cv and update it when needed, although he was unsure what a cover letter is or what it is used for. s generally applies for jobs through indeed and other job sites - he doesn't generally go to employer websites pr apply personally other than by hitting "apply" on indeed. s feels that he is making progress on his fs as he has since completed his maths fs and is now looking to begin his english s has long and short term goals and understands it is easier to split his goals into smaller goals that he can manage for the long term s doesn't generally spend time with friends outside of the house (communicate online as they live either in a different country or a different town (netherlands and barrow)). s and i also made some short term targets once we had completed the assessment.|forging futures 2</v>
      </c>
      <c r="AB2675" t="str" cm="1">
        <f t="array" ref="AB26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676" spans="1:28" x14ac:dyDescent="0.3">
      <c r="A2676" s="1">
        <v>3366053</v>
      </c>
      <c r="B2676" s="1" t="s">
        <v>265</v>
      </c>
      <c r="C2676" s="1" t="s">
        <v>304</v>
      </c>
      <c r="D2676" s="1" t="s">
        <v>859</v>
      </c>
      <c r="E2676" s="1">
        <v>3517380</v>
      </c>
      <c r="F2676" s="62">
        <v>45916</v>
      </c>
      <c r="H2676" s="1" t="s">
        <v>881</v>
      </c>
      <c r="I2676" s="64" t="s">
        <v>48240</v>
      </c>
      <c r="J2676" s="65" t="s">
        <v>48241</v>
      </c>
      <c r="K2676" s="1" t="s">
        <v>96</v>
      </c>
      <c r="L2676" s="1" t="s">
        <v>175</v>
      </c>
      <c r="M2676" s="1" t="s">
        <v>126</v>
      </c>
      <c r="N2676" s="1" t="s">
        <v>47</v>
      </c>
      <c r="O2676" s="1" t="s">
        <v>145</v>
      </c>
      <c r="P2676" s="1" t="s">
        <v>146</v>
      </c>
      <c r="Q2676" s="64">
        <v>45917</v>
      </c>
      <c r="R2676" s="66">
        <v>0.43194136832175928</v>
      </c>
      <c r="S2676" s="1" t="str">
        <f>TEData[[#This Row],[Recording user first name]]&amp;" "&amp;TEData[[#This Row],[Recording user last name]]</f>
        <v>Rosie Murdoch</v>
      </c>
      <c r="T2676">
        <f>INT(TEData[[#This Row],[Event date]])</f>
        <v>45916</v>
      </c>
      <c r="U2676" t="str">
        <f>LOWER(TRIM(SUBSTITUTE(SUBSTITUTE(SUBSTITUTE(SUBSTITUTE(TEData[[#This Row],[Activity]],CHAR(160)," "),CHAR(9)," "),CHAR(10)," "),CHAR(13)," ")))</f>
        <v>5. action planning</v>
      </c>
      <c r="V2676" t="str">
        <f>LOWER(TRIM(SUBSTITUTE(SUBSTITUTE(SUBSTITUTE(SUBSTITUTE(TEData[[#This Row],[Notes]],CHAR(160)," "),CHAR(9)," "),CHAR(10)," "),CHAR(13)," ")))</f>
        <v>ss and i made the following actions following from his me tool assessment: ss to contact adult learning this week and enquire about him starting his fs in english together we will do some interview preparation techniques ss will contact his work coach and enquire about interview clothes (we can do this if the job centre cannot) supported job searching with me.</v>
      </c>
      <c r="W2676" t="str">
        <f>LOWER(TRIM(SUBSTITUTE(SUBSTITUTE(SUBSTITUTE(SUBSTITUTE(TEData[[#This Row],[Project]],CHAR(160)," "),CHAR(9)," "),CHAR(10)," "),CHAR(13)," ")))</f>
        <v>forging futures 2</v>
      </c>
      <c r="X2676" t="str">
        <f>TRIM(TEData[[#This Row],[First name]] &amp; " " &amp; TEData[[#This Row],[Last name]])</f>
        <v>Sam Shimmin</v>
      </c>
      <c r="Y2676" t="str">
        <f>LOWER(TRIM(SUBSTITUTE(SUBSTITUTE(SUBSTITUTE(SUBSTITUTE(TEData[[#This Row],[_AttendeeFull]],CHAR(160)," "),CHAR(9)," "),CHAR(10)," "),CHAR(13)," ")))</f>
        <v>sam shimmin</v>
      </c>
      <c r="Z2676" t="b">
        <f>ISNUMBER(MATCH(TEData[[#This Row],[_AttendeeFullN]], StaffID[_NameN], 0))</f>
        <v>0</v>
      </c>
      <c r="AA2676" t="str">
        <f>TEData[[#This Row],[_KeyDate]] &amp; "|" &amp; TEData[[#This Row],[_KeyAct]] &amp; "|" &amp; TEData[[#This Row],[_KeyNotes]] &amp; "|" &amp; TEData[[#This Row],[_KeyProj]]</f>
        <v>45916|5. action planning|ss and i made the following actions following from his me tool assessment: ss to contact adult learning this week and enquire about him starting his fs in english together we will do some interview preparation techniques ss will contact his work coach and enquire about interview clothes (we can do this if the job centre cannot) supported job searching with me.|forging futures 2</v>
      </c>
      <c r="AB2676" t="str" cm="1">
        <f t="array" ref="AB26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677" spans="1:28" x14ac:dyDescent="0.3">
      <c r="A2677" s="1">
        <v>3434693</v>
      </c>
      <c r="B2677" s="1" t="s">
        <v>215</v>
      </c>
      <c r="C2677" s="1" t="s">
        <v>941</v>
      </c>
      <c r="D2677" s="1" t="s">
        <v>859</v>
      </c>
      <c r="E2677" s="1">
        <v>3517387</v>
      </c>
      <c r="F2677" s="62">
        <v>45917</v>
      </c>
      <c r="H2677" s="1" t="s">
        <v>864</v>
      </c>
      <c r="I2677" s="64" t="s">
        <v>942</v>
      </c>
      <c r="J2677" s="65" t="s">
        <v>48242</v>
      </c>
      <c r="K2677" s="1" t="s">
        <v>96</v>
      </c>
      <c r="L2677" s="1" t="s">
        <v>202</v>
      </c>
      <c r="M2677" s="1" t="s">
        <v>168</v>
      </c>
      <c r="N2677" s="1" t="s">
        <v>47</v>
      </c>
      <c r="O2677" s="1" t="s">
        <v>145</v>
      </c>
      <c r="P2677" s="1" t="s">
        <v>146</v>
      </c>
      <c r="Q2677" s="64">
        <v>45917</v>
      </c>
      <c r="R2677" s="66">
        <v>0.43308862763888889</v>
      </c>
      <c r="S2677" s="1" t="str">
        <f>TEData[[#This Row],[Recording user first name]]&amp;" "&amp;TEData[[#This Row],[Recording user last name]]</f>
        <v>Rosie Murdoch</v>
      </c>
      <c r="T2677">
        <f>INT(TEData[[#This Row],[Event date]])</f>
        <v>45917</v>
      </c>
      <c r="U2677" t="str">
        <f>LOWER(TRIM(SUBSTITUTE(SUBSTITUTE(SUBSTITUTE(SUBSTITUTE(TEData[[#This Row],[Activity]],CHAR(160)," "),CHAR(9)," "),CHAR(10)," "),CHAR(13)," ")))</f>
        <v>appointment enabled - failed to attend (one-to-one)</v>
      </c>
      <c r="V2677" t="str">
        <f>LOWER(TRIM(SUBSTITUTE(SUBSTITUTE(SUBSTITUTE(SUBSTITUTE(TEData[[#This Row],[Notes]],CHAR(160)," "),CHAR(9)," "),CHAR(10)," "),CHAR(13)," ")))</f>
        <v>ah didn't attend his appointment with me today despite being reminded and has not responded to my messages.</v>
      </c>
      <c r="W2677" t="str">
        <f>LOWER(TRIM(SUBSTITUTE(SUBSTITUTE(SUBSTITUTE(SUBSTITUTE(TEData[[#This Row],[Project]],CHAR(160)," "),CHAR(9)," "),CHAR(10)," "),CHAR(13)," ")))</f>
        <v>forging futures 2</v>
      </c>
      <c r="X2677" t="str">
        <f>TRIM(TEData[[#This Row],[First name]] &amp; " " &amp; TEData[[#This Row],[Last name]])</f>
        <v>Andrew Hooper</v>
      </c>
      <c r="Y2677" t="str">
        <f>LOWER(TRIM(SUBSTITUTE(SUBSTITUTE(SUBSTITUTE(SUBSTITUTE(TEData[[#This Row],[_AttendeeFull]],CHAR(160)," "),CHAR(9)," "),CHAR(10)," "),CHAR(13)," ")))</f>
        <v>andrew hooper</v>
      </c>
      <c r="Z2677" t="b">
        <f>ISNUMBER(MATCH(TEData[[#This Row],[_AttendeeFullN]], StaffID[_NameN], 0))</f>
        <v>0</v>
      </c>
      <c r="AA2677" t="str">
        <f>TEData[[#This Row],[_KeyDate]] &amp; "|" &amp; TEData[[#This Row],[_KeyAct]] &amp; "|" &amp; TEData[[#This Row],[_KeyNotes]] &amp; "|" &amp; TEData[[#This Row],[_KeyProj]]</f>
        <v>45917|appointment enabled - failed to attend (one-to-one)|ah didn't attend his appointment with me today despite being reminded and has not responded to my messages.|forging futures 2</v>
      </c>
      <c r="AB2677" t="str" cm="1">
        <f t="array" ref="AB26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678" spans="1:28" x14ac:dyDescent="0.3">
      <c r="A2678" s="1">
        <v>3053851</v>
      </c>
      <c r="B2678" s="1" t="s">
        <v>467</v>
      </c>
      <c r="C2678" s="1" t="s">
        <v>468</v>
      </c>
      <c r="D2678" s="1" t="s">
        <v>859</v>
      </c>
      <c r="E2678" s="1">
        <v>3517427</v>
      </c>
      <c r="F2678" s="62">
        <v>45917</v>
      </c>
      <c r="H2678" s="1" t="s">
        <v>864</v>
      </c>
      <c r="I2678" s="64" t="s">
        <v>48243</v>
      </c>
      <c r="J2678" s="65" t="s">
        <v>48244</v>
      </c>
      <c r="K2678" s="1" t="s">
        <v>96</v>
      </c>
      <c r="L2678" s="1" t="s">
        <v>183</v>
      </c>
      <c r="M2678" s="1" t="s">
        <v>168</v>
      </c>
      <c r="N2678" s="1" t="s">
        <v>47</v>
      </c>
      <c r="O2678" s="1" t="s">
        <v>292</v>
      </c>
      <c r="P2678" s="1" t="s">
        <v>293</v>
      </c>
      <c r="Q2678" s="64">
        <v>45917</v>
      </c>
      <c r="R2678" s="66">
        <v>0.43652771638888888</v>
      </c>
      <c r="S2678" s="1" t="str">
        <f>TEData[[#This Row],[Recording user first name]]&amp;" "&amp;TEData[[#This Row],[Recording user last name]]</f>
        <v>Isabel Savage</v>
      </c>
      <c r="T2678">
        <f>INT(TEData[[#This Row],[Event date]])</f>
        <v>45917</v>
      </c>
      <c r="U2678" t="str">
        <f>LOWER(TRIM(SUBSTITUTE(SUBSTITUTE(SUBSTITUTE(SUBSTITUTE(TEData[[#This Row],[Activity]],CHAR(160)," "),CHAR(9)," "),CHAR(10)," "),CHAR(13)," ")))</f>
        <v>participant welfare and wellbeing (one-to-one)</v>
      </c>
      <c r="V2678" t="str">
        <f>LOWER(TRIM(SUBSTITUTE(SUBSTITUTE(SUBSTITUTE(SUBSTITUTE(TEData[[#This Row],[Notes]],CHAR(160)," "),CHAR(9)," "),CHAR(10)," "),CHAR(13)," ")))</f>
        <v>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v>
      </c>
      <c r="W2678" t="str">
        <f>LOWER(TRIM(SUBSTITUTE(SUBSTITUTE(SUBSTITUTE(SUBSTITUTE(TEData[[#This Row],[Project]],CHAR(160)," "),CHAR(9)," "),CHAR(10)," "),CHAR(13)," ")))</f>
        <v>forging futures 2</v>
      </c>
      <c r="X2678" t="str">
        <f>TRIM(TEData[[#This Row],[First name]] &amp; " " &amp; TEData[[#This Row],[Last name]])</f>
        <v>Charlie Botham</v>
      </c>
      <c r="Y2678" t="str">
        <f>LOWER(TRIM(SUBSTITUTE(SUBSTITUTE(SUBSTITUTE(SUBSTITUTE(TEData[[#This Row],[_AttendeeFull]],CHAR(160)," "),CHAR(9)," "),CHAR(10)," "),CHAR(13)," ")))</f>
        <v>charlie botham</v>
      </c>
      <c r="Z2678" t="b">
        <f>ISNUMBER(MATCH(TEData[[#This Row],[_AttendeeFullN]], StaffID[_NameN], 0))</f>
        <v>0</v>
      </c>
      <c r="AA2678" t="str">
        <f>TEData[[#This Row],[_KeyDate]] &amp; "|" &amp; TEData[[#This Row],[_KeyAct]] &amp; "|" &amp; TEData[[#This Row],[_KeyNotes]] &amp; "|" &amp; TEData[[#This Row],[_KeyProj]]</f>
        <v>45917|participant welfare and wellbeing (one-to-one)|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forging futures 2</v>
      </c>
      <c r="AB2678" t="str" cm="1">
        <f t="array" ref="AB26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79" spans="1:28" x14ac:dyDescent="0.3">
      <c r="A2679" s="1">
        <v>3148293</v>
      </c>
      <c r="B2679" s="1" t="s">
        <v>460</v>
      </c>
      <c r="C2679" s="1" t="s">
        <v>461</v>
      </c>
      <c r="D2679" s="1" t="s">
        <v>859</v>
      </c>
      <c r="E2679" s="1">
        <v>3517428</v>
      </c>
      <c r="F2679" s="62">
        <v>45917</v>
      </c>
      <c r="H2679" s="1" t="s">
        <v>864</v>
      </c>
      <c r="I2679" s="64" t="s">
        <v>48243</v>
      </c>
      <c r="J2679" s="65" t="s">
        <v>48244</v>
      </c>
      <c r="K2679" s="1" t="s">
        <v>96</v>
      </c>
      <c r="L2679" s="1" t="s">
        <v>183</v>
      </c>
      <c r="M2679" s="1" t="s">
        <v>168</v>
      </c>
      <c r="N2679" s="1" t="s">
        <v>47</v>
      </c>
      <c r="O2679" s="1" t="s">
        <v>292</v>
      </c>
      <c r="P2679" s="1" t="s">
        <v>293</v>
      </c>
      <c r="Q2679" s="64">
        <v>45917</v>
      </c>
      <c r="R2679" s="66">
        <v>0.43652911103009262</v>
      </c>
      <c r="S2679" s="1" t="str">
        <f>TEData[[#This Row],[Recording user first name]]&amp;" "&amp;TEData[[#This Row],[Recording user last name]]</f>
        <v>Isabel Savage</v>
      </c>
      <c r="T2679">
        <f>INT(TEData[[#This Row],[Event date]])</f>
        <v>45917</v>
      </c>
      <c r="U2679" t="str">
        <f>LOWER(TRIM(SUBSTITUTE(SUBSTITUTE(SUBSTITUTE(SUBSTITUTE(TEData[[#This Row],[Activity]],CHAR(160)," "),CHAR(9)," "),CHAR(10)," "),CHAR(13)," ")))</f>
        <v>participant welfare and wellbeing (one-to-one)</v>
      </c>
      <c r="V2679" t="str">
        <f>LOWER(TRIM(SUBSTITUTE(SUBSTITUTE(SUBSTITUTE(SUBSTITUTE(TEData[[#This Row],[Notes]],CHAR(160)," "),CHAR(9)," "),CHAR(10)," "),CHAR(13)," ")))</f>
        <v>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v>
      </c>
      <c r="W2679" t="str">
        <f>LOWER(TRIM(SUBSTITUTE(SUBSTITUTE(SUBSTITUTE(SUBSTITUTE(TEData[[#This Row],[Project]],CHAR(160)," "),CHAR(9)," "),CHAR(10)," "),CHAR(13)," ")))</f>
        <v>forging futures 2</v>
      </c>
      <c r="X2679" t="str">
        <f>TRIM(TEData[[#This Row],[First name]] &amp; " " &amp; TEData[[#This Row],[Last name]])</f>
        <v>Grace Learmonth</v>
      </c>
      <c r="Y2679" t="str">
        <f>LOWER(TRIM(SUBSTITUTE(SUBSTITUTE(SUBSTITUTE(SUBSTITUTE(TEData[[#This Row],[_AttendeeFull]],CHAR(160)," "),CHAR(9)," "),CHAR(10)," "),CHAR(13)," ")))</f>
        <v>grace learmonth</v>
      </c>
      <c r="Z2679" t="b">
        <f>ISNUMBER(MATCH(TEData[[#This Row],[_AttendeeFullN]], StaffID[_NameN], 0))</f>
        <v>0</v>
      </c>
      <c r="AA2679" t="str">
        <f>TEData[[#This Row],[_KeyDate]] &amp; "|" &amp; TEData[[#This Row],[_KeyAct]] &amp; "|" &amp; TEData[[#This Row],[_KeyNotes]] &amp; "|" &amp; TEData[[#This Row],[_KeyProj]]</f>
        <v>45917|participant welfare and wellbeing (one-to-one)|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forging futures 2</v>
      </c>
      <c r="AB2679" t="str" cm="1">
        <f t="array" ref="AB26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80" spans="1:28" x14ac:dyDescent="0.3">
      <c r="A2680" s="1">
        <v>3346528</v>
      </c>
      <c r="B2680" s="1" t="s">
        <v>169</v>
      </c>
      <c r="C2680" s="1" t="s">
        <v>170</v>
      </c>
      <c r="D2680" s="1" t="s">
        <v>859</v>
      </c>
      <c r="E2680" s="1">
        <v>3517430</v>
      </c>
      <c r="F2680" s="62">
        <v>45917</v>
      </c>
      <c r="H2680" s="1" t="s">
        <v>864</v>
      </c>
      <c r="I2680" s="64" t="s">
        <v>48243</v>
      </c>
      <c r="J2680" s="65" t="s">
        <v>48244</v>
      </c>
      <c r="K2680" s="1" t="s">
        <v>96</v>
      </c>
      <c r="L2680" s="1" t="s">
        <v>183</v>
      </c>
      <c r="M2680" s="1" t="s">
        <v>168</v>
      </c>
      <c r="N2680" s="1" t="s">
        <v>47</v>
      </c>
      <c r="O2680" s="1" t="s">
        <v>292</v>
      </c>
      <c r="P2680" s="1" t="s">
        <v>293</v>
      </c>
      <c r="Q2680" s="64">
        <v>45917</v>
      </c>
      <c r="R2680" s="66">
        <v>0.43652992542824071</v>
      </c>
      <c r="S2680" s="1" t="str">
        <f>TEData[[#This Row],[Recording user first name]]&amp;" "&amp;TEData[[#This Row],[Recording user last name]]</f>
        <v>Isabel Savage</v>
      </c>
      <c r="T2680">
        <f>INT(TEData[[#This Row],[Event date]])</f>
        <v>45917</v>
      </c>
      <c r="U2680" t="str">
        <f>LOWER(TRIM(SUBSTITUTE(SUBSTITUTE(SUBSTITUTE(SUBSTITUTE(TEData[[#This Row],[Activity]],CHAR(160)," "),CHAR(9)," "),CHAR(10)," "),CHAR(13)," ")))</f>
        <v>participant welfare and wellbeing (one-to-one)</v>
      </c>
      <c r="V2680" t="str">
        <f>LOWER(TRIM(SUBSTITUTE(SUBSTITUTE(SUBSTITUTE(SUBSTITUTE(TEData[[#This Row],[Notes]],CHAR(160)," "),CHAR(9)," "),CHAR(10)," "),CHAR(13)," ")))</f>
        <v>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v>
      </c>
      <c r="W2680" t="str">
        <f>LOWER(TRIM(SUBSTITUTE(SUBSTITUTE(SUBSTITUTE(SUBSTITUTE(TEData[[#This Row],[Project]],CHAR(160)," "),CHAR(9)," "),CHAR(10)," "),CHAR(13)," ")))</f>
        <v>forging futures 2</v>
      </c>
      <c r="X2680" t="str">
        <f>TRIM(TEData[[#This Row],[First name]] &amp; " " &amp; TEData[[#This Row],[Last name]])</f>
        <v>Naomi Ella olivia Delaney</v>
      </c>
      <c r="Y2680" t="str">
        <f>LOWER(TRIM(SUBSTITUTE(SUBSTITUTE(SUBSTITUTE(SUBSTITUTE(TEData[[#This Row],[_AttendeeFull]],CHAR(160)," "),CHAR(9)," "),CHAR(10)," "),CHAR(13)," ")))</f>
        <v>naomi ella olivia delaney</v>
      </c>
      <c r="Z2680" t="b">
        <f>ISNUMBER(MATCH(TEData[[#This Row],[_AttendeeFullN]], StaffID[_NameN], 0))</f>
        <v>0</v>
      </c>
      <c r="AA2680" t="str">
        <f>TEData[[#This Row],[_KeyDate]] &amp; "|" &amp; TEData[[#This Row],[_KeyAct]] &amp; "|" &amp; TEData[[#This Row],[_KeyNotes]] &amp; "|" &amp; TEData[[#This Row],[_KeyProj]]</f>
        <v>45917|participant welfare and wellbeing (one-to-one)|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forging futures 2</v>
      </c>
      <c r="AB2680" t="str" cm="1">
        <f t="array" ref="AB26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81" spans="1:28" x14ac:dyDescent="0.3">
      <c r="A2681" s="1">
        <v>3479989</v>
      </c>
      <c r="B2681" s="1" t="s">
        <v>250</v>
      </c>
      <c r="C2681" s="1" t="s">
        <v>542</v>
      </c>
      <c r="D2681" s="1" t="s">
        <v>859</v>
      </c>
      <c r="E2681" s="1">
        <v>3517431</v>
      </c>
      <c r="F2681" s="62">
        <v>45917</v>
      </c>
      <c r="H2681" s="1" t="s">
        <v>864</v>
      </c>
      <c r="I2681" s="64" t="s">
        <v>48243</v>
      </c>
      <c r="J2681" s="65" t="s">
        <v>48244</v>
      </c>
      <c r="K2681" s="1" t="s">
        <v>96</v>
      </c>
      <c r="L2681" s="1" t="s">
        <v>183</v>
      </c>
      <c r="M2681" s="1" t="s">
        <v>168</v>
      </c>
      <c r="N2681" s="1" t="s">
        <v>47</v>
      </c>
      <c r="O2681" s="1" t="s">
        <v>292</v>
      </c>
      <c r="P2681" s="1" t="s">
        <v>293</v>
      </c>
      <c r="Q2681" s="64">
        <v>45917</v>
      </c>
      <c r="R2681" s="66">
        <v>0.4365309961689815</v>
      </c>
      <c r="S2681" s="1" t="str">
        <f>TEData[[#This Row],[Recording user first name]]&amp;" "&amp;TEData[[#This Row],[Recording user last name]]</f>
        <v>Isabel Savage</v>
      </c>
      <c r="T2681">
        <f>INT(TEData[[#This Row],[Event date]])</f>
        <v>45917</v>
      </c>
      <c r="U2681" t="str">
        <f>LOWER(TRIM(SUBSTITUTE(SUBSTITUTE(SUBSTITUTE(SUBSTITUTE(TEData[[#This Row],[Activity]],CHAR(160)," "),CHAR(9)," "),CHAR(10)," "),CHAR(13)," ")))</f>
        <v>participant welfare and wellbeing (one-to-one)</v>
      </c>
      <c r="V2681" t="str">
        <f>LOWER(TRIM(SUBSTITUTE(SUBSTITUTE(SUBSTITUTE(SUBSTITUTE(TEData[[#This Row],[Notes]],CHAR(160)," "),CHAR(9)," "),CHAR(10)," "),CHAR(13)," ")))</f>
        <v>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v>
      </c>
      <c r="W2681" t="str">
        <f>LOWER(TRIM(SUBSTITUTE(SUBSTITUTE(SUBSTITUTE(SUBSTITUTE(TEData[[#This Row],[Project]],CHAR(160)," "),CHAR(9)," "),CHAR(10)," "),CHAR(13)," ")))</f>
        <v>forging futures 2</v>
      </c>
      <c r="X2681" t="str">
        <f>TRIM(TEData[[#This Row],[First name]] &amp; " " &amp; TEData[[#This Row],[Last name]])</f>
        <v>Tom Handley</v>
      </c>
      <c r="Y2681" t="str">
        <f>LOWER(TRIM(SUBSTITUTE(SUBSTITUTE(SUBSTITUTE(SUBSTITUTE(TEData[[#This Row],[_AttendeeFull]],CHAR(160)," "),CHAR(9)," "),CHAR(10)," "),CHAR(13)," ")))</f>
        <v>tom handley</v>
      </c>
      <c r="Z2681" t="b">
        <f>ISNUMBER(MATCH(TEData[[#This Row],[_AttendeeFullN]], StaffID[_NameN], 0))</f>
        <v>0</v>
      </c>
      <c r="AA2681" t="str">
        <f>TEData[[#This Row],[_KeyDate]] &amp; "|" &amp; TEData[[#This Row],[_KeyAct]] &amp; "|" &amp; TEData[[#This Row],[_KeyNotes]] &amp; "|" &amp; TEData[[#This Row],[_KeyProj]]</f>
        <v>45917|participant welfare and wellbeing (one-to-one)|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forging futures 2</v>
      </c>
      <c r="AB2681" t="str" cm="1">
        <f t="array" ref="AB26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82" spans="1:28" x14ac:dyDescent="0.3">
      <c r="A2682" s="1">
        <v>3534688</v>
      </c>
      <c r="B2682" s="1" t="s">
        <v>545</v>
      </c>
      <c r="C2682" s="1" t="s">
        <v>546</v>
      </c>
      <c r="D2682" s="1" t="s">
        <v>859</v>
      </c>
      <c r="E2682" s="1">
        <v>3517432</v>
      </c>
      <c r="F2682" s="62">
        <v>45917</v>
      </c>
      <c r="H2682" s="1" t="s">
        <v>864</v>
      </c>
      <c r="I2682" s="64" t="s">
        <v>48243</v>
      </c>
      <c r="J2682" s="65" t="s">
        <v>48244</v>
      </c>
      <c r="K2682" s="1" t="s">
        <v>96</v>
      </c>
      <c r="L2682" s="1" t="s">
        <v>183</v>
      </c>
      <c r="M2682" s="1" t="s">
        <v>168</v>
      </c>
      <c r="N2682" s="1" t="s">
        <v>47</v>
      </c>
      <c r="O2682" s="1" t="s">
        <v>292</v>
      </c>
      <c r="P2682" s="1" t="s">
        <v>293</v>
      </c>
      <c r="Q2682" s="64">
        <v>45917</v>
      </c>
      <c r="R2682" s="66">
        <v>0.43653164653935189</v>
      </c>
      <c r="S2682" s="1" t="str">
        <f>TEData[[#This Row],[Recording user first name]]&amp;" "&amp;TEData[[#This Row],[Recording user last name]]</f>
        <v>Isabel Savage</v>
      </c>
      <c r="T2682">
        <f>INT(TEData[[#This Row],[Event date]])</f>
        <v>45917</v>
      </c>
      <c r="U2682" t="str">
        <f>LOWER(TRIM(SUBSTITUTE(SUBSTITUTE(SUBSTITUTE(SUBSTITUTE(TEData[[#This Row],[Activity]],CHAR(160)," "),CHAR(9)," "),CHAR(10)," "),CHAR(13)," ")))</f>
        <v>participant welfare and wellbeing (one-to-one)</v>
      </c>
      <c r="V2682" t="str">
        <f>LOWER(TRIM(SUBSTITUTE(SUBSTITUTE(SUBSTITUTE(SUBSTITUTE(TEData[[#This Row],[Notes]],CHAR(160)," "),CHAR(9)," "),CHAR(10)," "),CHAR(13)," ")))</f>
        <v>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v>
      </c>
      <c r="W2682" t="str">
        <f>LOWER(TRIM(SUBSTITUTE(SUBSTITUTE(SUBSTITUTE(SUBSTITUTE(TEData[[#This Row],[Project]],CHAR(160)," "),CHAR(9)," "),CHAR(10)," "),CHAR(13)," ")))</f>
        <v>forging futures 2</v>
      </c>
      <c r="X2682" t="str">
        <f>TRIM(TEData[[#This Row],[First name]] &amp; " " &amp; TEData[[#This Row],[Last name]])</f>
        <v>Sean McKenna</v>
      </c>
      <c r="Y2682" t="str">
        <f>LOWER(TRIM(SUBSTITUTE(SUBSTITUTE(SUBSTITUTE(SUBSTITUTE(TEData[[#This Row],[_AttendeeFull]],CHAR(160)," "),CHAR(9)," "),CHAR(10)," "),CHAR(13)," ")))</f>
        <v>sean mckenna</v>
      </c>
      <c r="Z2682" t="b">
        <f>ISNUMBER(MATCH(TEData[[#This Row],[_AttendeeFullN]], StaffID[_NameN], 0))</f>
        <v>0</v>
      </c>
      <c r="AA2682" t="str">
        <f>TEData[[#This Row],[_KeyDate]] &amp; "|" &amp; TEData[[#This Row],[_KeyAct]] &amp; "|" &amp; TEData[[#This Row],[_KeyNotes]] &amp; "|" &amp; TEData[[#This Row],[_KeyProj]]</f>
        <v>45917|participant welfare and wellbeing (one-to-one)|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forging futures 2</v>
      </c>
      <c r="AB2682" t="str" cm="1">
        <f t="array" ref="AB26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83" spans="1:28" x14ac:dyDescent="0.3">
      <c r="A2683" s="1">
        <v>3546006</v>
      </c>
      <c r="B2683" s="1" t="s">
        <v>160</v>
      </c>
      <c r="C2683" s="1" t="s">
        <v>268</v>
      </c>
      <c r="D2683" s="1" t="s">
        <v>859</v>
      </c>
      <c r="E2683" s="1">
        <v>3517433</v>
      </c>
      <c r="F2683" s="62">
        <v>45917</v>
      </c>
      <c r="H2683" s="1" t="s">
        <v>864</v>
      </c>
      <c r="I2683" s="64" t="s">
        <v>48243</v>
      </c>
      <c r="J2683" s="65" t="s">
        <v>48244</v>
      </c>
      <c r="K2683" s="1" t="s">
        <v>96</v>
      </c>
      <c r="L2683" s="1" t="s">
        <v>183</v>
      </c>
      <c r="M2683" s="1" t="s">
        <v>168</v>
      </c>
      <c r="N2683" s="1" t="s">
        <v>47</v>
      </c>
      <c r="O2683" s="1" t="s">
        <v>292</v>
      </c>
      <c r="P2683" s="1" t="s">
        <v>293</v>
      </c>
      <c r="Q2683" s="64">
        <v>45917</v>
      </c>
      <c r="R2683" s="66">
        <v>0.43653235568287041</v>
      </c>
      <c r="S2683" s="1" t="str">
        <f>TEData[[#This Row],[Recording user first name]]&amp;" "&amp;TEData[[#This Row],[Recording user last name]]</f>
        <v>Isabel Savage</v>
      </c>
      <c r="T2683">
        <f>INT(TEData[[#This Row],[Event date]])</f>
        <v>45917</v>
      </c>
      <c r="U2683" t="str">
        <f>LOWER(TRIM(SUBSTITUTE(SUBSTITUTE(SUBSTITUTE(SUBSTITUTE(TEData[[#This Row],[Activity]],CHAR(160)," "),CHAR(9)," "),CHAR(10)," "),CHAR(13)," ")))</f>
        <v>participant welfare and wellbeing (one-to-one)</v>
      </c>
      <c r="V2683" t="str">
        <f>LOWER(TRIM(SUBSTITUTE(SUBSTITUTE(SUBSTITUTE(SUBSTITUTE(TEData[[#This Row],[Notes]],CHAR(160)," "),CHAR(9)," "),CHAR(10)," "),CHAR(13)," ")))</f>
        <v>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v>
      </c>
      <c r="W2683" t="str">
        <f>LOWER(TRIM(SUBSTITUTE(SUBSTITUTE(SUBSTITUTE(SUBSTITUTE(TEData[[#This Row],[Project]],CHAR(160)," "),CHAR(9)," "),CHAR(10)," "),CHAR(13)," ")))</f>
        <v>forging futures 2</v>
      </c>
      <c r="X2683" t="str">
        <f>TRIM(TEData[[#This Row],[First name]] &amp; " " &amp; TEData[[#This Row],[Last name]])</f>
        <v>Dylan kempster</v>
      </c>
      <c r="Y2683" t="str">
        <f>LOWER(TRIM(SUBSTITUTE(SUBSTITUTE(SUBSTITUTE(SUBSTITUTE(TEData[[#This Row],[_AttendeeFull]],CHAR(160)," "),CHAR(9)," "),CHAR(10)," "),CHAR(13)," ")))</f>
        <v>dylan kempster</v>
      </c>
      <c r="Z2683" t="b">
        <f>ISNUMBER(MATCH(TEData[[#This Row],[_AttendeeFullN]], StaffID[_NameN], 0))</f>
        <v>0</v>
      </c>
      <c r="AA2683" t="str">
        <f>TEData[[#This Row],[_KeyDate]] &amp; "|" &amp; TEData[[#This Row],[_KeyAct]] &amp; "|" &amp; TEData[[#This Row],[_KeyNotes]] &amp; "|" &amp; TEData[[#This Row],[_KeyProj]]</f>
        <v>45917|participant welfare and wellbeing (one-to-one)|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forging futures 2</v>
      </c>
      <c r="AB2683" t="str" cm="1">
        <f t="array" ref="AB26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84" spans="1:28" x14ac:dyDescent="0.3">
      <c r="A2684" s="1">
        <v>3751979</v>
      </c>
      <c r="B2684" s="1" t="s">
        <v>47890</v>
      </c>
      <c r="C2684" s="1" t="s">
        <v>2711</v>
      </c>
      <c r="D2684" s="1" t="s">
        <v>859</v>
      </c>
      <c r="E2684" s="1">
        <v>3517434</v>
      </c>
      <c r="F2684" s="62">
        <v>45917</v>
      </c>
      <c r="H2684" s="1" t="s">
        <v>864</v>
      </c>
      <c r="I2684" s="64" t="s">
        <v>48243</v>
      </c>
      <c r="J2684" s="65" t="s">
        <v>48244</v>
      </c>
      <c r="K2684" s="1" t="s">
        <v>96</v>
      </c>
      <c r="L2684" s="1" t="s">
        <v>183</v>
      </c>
      <c r="M2684" s="1" t="s">
        <v>168</v>
      </c>
      <c r="N2684" s="1" t="s">
        <v>47</v>
      </c>
      <c r="O2684" s="1" t="s">
        <v>292</v>
      </c>
      <c r="P2684" s="1" t="s">
        <v>293</v>
      </c>
      <c r="Q2684" s="64">
        <v>45917</v>
      </c>
      <c r="R2684" s="66">
        <v>0.43653300881944451</v>
      </c>
      <c r="S2684" s="1" t="str">
        <f>TEData[[#This Row],[Recording user first name]]&amp;" "&amp;TEData[[#This Row],[Recording user last name]]</f>
        <v>Isabel Savage</v>
      </c>
      <c r="T2684">
        <f>INT(TEData[[#This Row],[Event date]])</f>
        <v>45917</v>
      </c>
      <c r="U2684" t="str">
        <f>LOWER(TRIM(SUBSTITUTE(SUBSTITUTE(SUBSTITUTE(SUBSTITUTE(TEData[[#This Row],[Activity]],CHAR(160)," "),CHAR(9)," "),CHAR(10)," "),CHAR(13)," ")))</f>
        <v>participant welfare and wellbeing (one-to-one)</v>
      </c>
      <c r="V2684" t="str">
        <f>LOWER(TRIM(SUBSTITUTE(SUBSTITUTE(SUBSTITUTE(SUBSTITUTE(TEData[[#This Row],[Notes]],CHAR(160)," "),CHAR(9)," "),CHAR(10)," "),CHAR(13)," ")))</f>
        <v>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v>
      </c>
      <c r="W2684" t="str">
        <f>LOWER(TRIM(SUBSTITUTE(SUBSTITUTE(SUBSTITUTE(SUBSTITUTE(TEData[[#This Row],[Project]],CHAR(160)," "),CHAR(9)," "),CHAR(10)," "),CHAR(13)," ")))</f>
        <v>forging futures 2</v>
      </c>
      <c r="X2684" t="str">
        <f>TRIM(TEData[[#This Row],[First name]] &amp; " " &amp; TEData[[#This Row],[Last name]])</f>
        <v>Amelia JULIE Gutowska</v>
      </c>
      <c r="Y2684" t="str">
        <f>LOWER(TRIM(SUBSTITUTE(SUBSTITUTE(SUBSTITUTE(SUBSTITUTE(TEData[[#This Row],[_AttendeeFull]],CHAR(160)," "),CHAR(9)," "),CHAR(10)," "),CHAR(13)," ")))</f>
        <v>amelia julie gutowska</v>
      </c>
      <c r="Z2684" t="b">
        <f>ISNUMBER(MATCH(TEData[[#This Row],[_AttendeeFullN]], StaffID[_NameN], 0))</f>
        <v>0</v>
      </c>
      <c r="AA2684" t="str">
        <f>TEData[[#This Row],[_KeyDate]] &amp; "|" &amp; TEData[[#This Row],[_KeyAct]] &amp; "|" &amp; TEData[[#This Row],[_KeyNotes]] &amp; "|" &amp; TEData[[#This Row],[_KeyProj]]</f>
        <v>45917|participant welfare and wellbeing (one-to-one)|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forging futures 2</v>
      </c>
      <c r="AB2684" t="str" cm="1">
        <f t="array" ref="AB26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85" spans="1:28" x14ac:dyDescent="0.3">
      <c r="A2685" s="1">
        <v>3376146</v>
      </c>
      <c r="B2685" s="1" t="s">
        <v>211</v>
      </c>
      <c r="C2685" s="1" t="s">
        <v>269</v>
      </c>
      <c r="D2685" s="1" t="s">
        <v>859</v>
      </c>
      <c r="E2685" s="1">
        <v>3517495</v>
      </c>
      <c r="F2685" s="62">
        <v>45916</v>
      </c>
      <c r="H2685" s="1" t="s">
        <v>870</v>
      </c>
      <c r="I2685" s="64" t="s">
        <v>48245</v>
      </c>
      <c r="J2685" s="65" t="s">
        <v>48246</v>
      </c>
      <c r="K2685" s="1" t="s">
        <v>96</v>
      </c>
      <c r="L2685" s="1" t="s">
        <v>363</v>
      </c>
      <c r="M2685" s="1" t="s">
        <v>168</v>
      </c>
      <c r="N2685" s="1" t="s">
        <v>57</v>
      </c>
      <c r="O2685" s="1" t="s">
        <v>145</v>
      </c>
      <c r="P2685" s="1" t="s">
        <v>146</v>
      </c>
      <c r="Q2685" s="64">
        <v>45917</v>
      </c>
      <c r="R2685" s="66">
        <v>0.4376884928125</v>
      </c>
      <c r="S2685" s="1" t="str">
        <f>TEData[[#This Row],[Recording user first name]]&amp;" "&amp;TEData[[#This Row],[Recording user last name]]</f>
        <v>Rosie Murdoch</v>
      </c>
      <c r="T2685">
        <f>INT(TEData[[#This Row],[Event date]])</f>
        <v>45916</v>
      </c>
      <c r="U2685" t="str">
        <f>LOWER(TRIM(SUBSTITUTE(SUBSTITUTE(SUBSTITUTE(SUBSTITUTE(TEData[[#This Row],[Activity]],CHAR(160)," "),CHAR(9)," "),CHAR(10)," "),CHAR(13)," ")))</f>
        <v>cv building (one-to-one)</v>
      </c>
      <c r="V2685" t="str">
        <f>LOWER(TRIM(SUBSTITUTE(SUBSTITUTE(SUBSTITUTE(SUBSTITUTE(TEData[[#This Row],[Notes]],CHAR(160)," "),CHAR(9)," "),CHAR(10)," "),CHAR(13)," ")))</f>
        <v>met with lh at the office for an appointment as he has left employment with triple t. scott joined the first half of the session to hand over as he has worked directly with l. we spoke about his employment with triple t and how he felt he was being watched as they had installed cameras in the work vans - l felt that he no longer trusted his employer and didn't feel that he could stay employed there. l is now looking for work - we discussed the types of work he has done in the past and what he is interested in. l felt that he would like to do night shift in supermarkets as he can do his job and leave (without having to deal with customers) , or warehouse work. scott send me over l's cv and we began updating it. we decided to use a different format that would enhance the layout of his cv. we also added other employment and his newest role at triple t. this is not yet completed - we will come back to this next week.</v>
      </c>
      <c r="W2685" t="str">
        <f>LOWER(TRIM(SUBSTITUTE(SUBSTITUTE(SUBSTITUTE(SUBSTITUTE(TEData[[#This Row],[Project]],CHAR(160)," "),CHAR(9)," "),CHAR(10)," "),CHAR(13)," ")))</f>
        <v>forging futures 2</v>
      </c>
      <c r="X2685" t="str">
        <f>TRIM(TEData[[#This Row],[First name]] &amp; " " &amp; TEData[[#This Row],[Last name]])</f>
        <v>Liam Hilland</v>
      </c>
      <c r="Y2685" t="str">
        <f>LOWER(TRIM(SUBSTITUTE(SUBSTITUTE(SUBSTITUTE(SUBSTITUTE(TEData[[#This Row],[_AttendeeFull]],CHAR(160)," "),CHAR(9)," "),CHAR(10)," "),CHAR(13)," ")))</f>
        <v>liam hilland</v>
      </c>
      <c r="Z2685" t="b">
        <f>ISNUMBER(MATCH(TEData[[#This Row],[_AttendeeFullN]], StaffID[_NameN], 0))</f>
        <v>0</v>
      </c>
      <c r="AA2685" t="str">
        <f>TEData[[#This Row],[_KeyDate]] &amp; "|" &amp; TEData[[#This Row],[_KeyAct]] &amp; "|" &amp; TEData[[#This Row],[_KeyNotes]] &amp; "|" &amp; TEData[[#This Row],[_KeyProj]]</f>
        <v>45916|cv building (one-to-one)|met with lh at the office for an appointment as he has left employment with triple t. scott joined the first half of the session to hand over as he has worked directly with l. we spoke about his employment with triple t and how he felt he was being watched as they had installed cameras in the work vans - l felt that he no longer trusted his employer and didn't feel that he could stay employed there. l is now looking for work - we discussed the types of work he has done in the past and what he is interested in. l felt that he would like to do night shift in supermarkets as he can do his job and leave (without having to deal with customers) , or warehouse work. scott send me over l's cv and we began updating it. we decided to use a different format that would enhance the layout of his cv. we also added other employment and his newest role at triple t. this is not yet completed - we will come back to this next week.|forging futures 2</v>
      </c>
      <c r="AB2685" t="str" cm="1">
        <f t="array" ref="AB26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Scott Ferguson</v>
      </c>
    </row>
    <row r="2686" spans="1:28" x14ac:dyDescent="0.3">
      <c r="A2686" s="1">
        <v>3401323</v>
      </c>
      <c r="B2686" s="1" t="s">
        <v>479</v>
      </c>
      <c r="C2686" s="1" t="s">
        <v>568</v>
      </c>
      <c r="D2686" s="1" t="s">
        <v>859</v>
      </c>
      <c r="E2686" s="1">
        <v>3517496</v>
      </c>
      <c r="F2686" s="62">
        <v>45916</v>
      </c>
      <c r="H2686" s="1" t="s">
        <v>870</v>
      </c>
      <c r="I2686" s="64" t="s">
        <v>48245</v>
      </c>
      <c r="J2686" s="65" t="s">
        <v>48246</v>
      </c>
      <c r="K2686" s="1" t="s">
        <v>96</v>
      </c>
      <c r="L2686" s="1" t="s">
        <v>363</v>
      </c>
      <c r="M2686" s="1" t="s">
        <v>168</v>
      </c>
      <c r="N2686" s="1" t="s">
        <v>57</v>
      </c>
      <c r="O2686" s="1" t="s">
        <v>145</v>
      </c>
      <c r="P2686" s="1" t="s">
        <v>146</v>
      </c>
      <c r="Q2686" s="64">
        <v>45917</v>
      </c>
      <c r="R2686" s="66">
        <v>0.43768946048611113</v>
      </c>
      <c r="S2686" s="1" t="str">
        <f>TEData[[#This Row],[Recording user first name]]&amp;" "&amp;TEData[[#This Row],[Recording user last name]]</f>
        <v>Rosie Murdoch</v>
      </c>
      <c r="T2686">
        <f>INT(TEData[[#This Row],[Event date]])</f>
        <v>45916</v>
      </c>
      <c r="U2686" t="str">
        <f>LOWER(TRIM(SUBSTITUTE(SUBSTITUTE(SUBSTITUTE(SUBSTITUTE(TEData[[#This Row],[Activity]],CHAR(160)," "),CHAR(9)," "),CHAR(10)," "),CHAR(13)," ")))</f>
        <v>cv building (one-to-one)</v>
      </c>
      <c r="V2686" t="str">
        <f>LOWER(TRIM(SUBSTITUTE(SUBSTITUTE(SUBSTITUTE(SUBSTITUTE(TEData[[#This Row],[Notes]],CHAR(160)," "),CHAR(9)," "),CHAR(10)," "),CHAR(13)," ")))</f>
        <v>met with lh at the office for an appointment as he has left employment with triple t. scott joined the first half of the session to hand over as he has worked directly with l. we spoke about his employment with triple t and how he felt he was being watched as they had installed cameras in the work vans - l felt that he no longer trusted his employer and didn't feel that he could stay employed there. l is now looking for work - we discussed the types of work he has done in the past and what he is interested in. l felt that he would like to do night shift in supermarkets as he can do his job and leave (without having to deal with customers) , or warehouse work. scott send me over l's cv and we began updating it. we decided to use a different format that would enhance the layout of his cv. we also added other employment and his newest role at triple t. this is not yet completed - we will come back to this next week.</v>
      </c>
      <c r="W2686" t="str">
        <f>LOWER(TRIM(SUBSTITUTE(SUBSTITUTE(SUBSTITUTE(SUBSTITUTE(TEData[[#This Row],[Project]],CHAR(160)," "),CHAR(9)," "),CHAR(10)," "),CHAR(13)," ")))</f>
        <v>forging futures 2</v>
      </c>
      <c r="X2686" t="str">
        <f>TRIM(TEData[[#This Row],[First name]] &amp; " " &amp; TEData[[#This Row],[Last name]])</f>
        <v>Scott Ferguson</v>
      </c>
      <c r="Y2686" t="str">
        <f>LOWER(TRIM(SUBSTITUTE(SUBSTITUTE(SUBSTITUTE(SUBSTITUTE(TEData[[#This Row],[_AttendeeFull]],CHAR(160)," "),CHAR(9)," "),CHAR(10)," "),CHAR(13)," ")))</f>
        <v>scott ferguson</v>
      </c>
      <c r="Z2686" t="b">
        <f>ISNUMBER(MATCH(TEData[[#This Row],[_AttendeeFullN]], StaffID[_NameN], 0))</f>
        <v>1</v>
      </c>
      <c r="AA2686" t="str">
        <f>TEData[[#This Row],[_KeyDate]] &amp; "|" &amp; TEData[[#This Row],[_KeyAct]] &amp; "|" &amp; TEData[[#This Row],[_KeyNotes]] &amp; "|" &amp; TEData[[#This Row],[_KeyProj]]</f>
        <v>45916|cv building (one-to-one)|met with lh at the office for an appointment as he has left employment with triple t. scott joined the first half of the session to hand over as he has worked directly with l. we spoke about his employment with triple t and how he felt he was being watched as they had installed cameras in the work vans - l felt that he no longer trusted his employer and didn't feel that he could stay employed there. l is now looking for work - we discussed the types of work he has done in the past and what he is interested in. l felt that he would like to do night shift in supermarkets as he can do his job and leave (without having to deal with customers) , or warehouse work. scott send me over l's cv and we began updating it. we decided to use a different format that would enhance the layout of his cv. we also added other employment and his newest role at triple t. this is not yet completed - we will come back to this next week.|forging futures 2</v>
      </c>
      <c r="AB2686" t="str" cm="1">
        <f t="array" ref="AB26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Scott Ferguson</v>
      </c>
    </row>
    <row r="2687" spans="1:28" x14ac:dyDescent="0.3">
      <c r="A2687" s="1">
        <v>3552785</v>
      </c>
      <c r="B2687" s="1" t="s">
        <v>440</v>
      </c>
      <c r="C2687" s="1" t="s">
        <v>308</v>
      </c>
      <c r="D2687" s="1" t="s">
        <v>859</v>
      </c>
      <c r="E2687" s="1">
        <v>3517504</v>
      </c>
      <c r="F2687" s="62">
        <v>45917</v>
      </c>
      <c r="H2687" s="1" t="s">
        <v>864</v>
      </c>
      <c r="I2687" s="64" t="s">
        <v>48247</v>
      </c>
      <c r="J2687" s="65" t="s">
        <v>48248</v>
      </c>
      <c r="K2687" s="1" t="s">
        <v>96</v>
      </c>
      <c r="L2687" s="1" t="s">
        <v>196</v>
      </c>
      <c r="M2687" s="1" t="s">
        <v>168</v>
      </c>
      <c r="N2687" s="1" t="s">
        <v>47</v>
      </c>
      <c r="O2687" s="1" t="s">
        <v>348</v>
      </c>
      <c r="P2687" s="1" t="s">
        <v>349</v>
      </c>
      <c r="Q2687" s="64">
        <v>45917</v>
      </c>
      <c r="R2687" s="66">
        <v>0.4387054552893519</v>
      </c>
      <c r="S2687" s="1" t="str">
        <f>TEData[[#This Row],[Recording user first name]]&amp;" "&amp;TEData[[#This Row],[Recording user last name]]</f>
        <v>Maya Wannop</v>
      </c>
      <c r="T2687">
        <f>INT(TEData[[#This Row],[Event date]])</f>
        <v>45917</v>
      </c>
      <c r="U2687" t="str">
        <f>LOWER(TRIM(SUBSTITUTE(SUBSTITUTE(SUBSTITUTE(SUBSTITUTE(TEData[[#This Row],[Activity]],CHAR(160)," "),CHAR(9)," "),CHAR(10)," "),CHAR(13)," ")))</f>
        <v>arranging appointment (one-to-one)</v>
      </c>
      <c r="V2687" t="str">
        <f>LOWER(TRIM(SUBSTITUTE(SUBSTITUTE(SUBSTITUTE(SUBSTITUTE(TEData[[#This Row],[Notes]],CHAR(160)," "),CHAR(9)," "),CHAR(10)," "),CHAR(13)," ")))</f>
        <v>time spent texting a offering to book him in for a chat and offering support with mock interviews.</v>
      </c>
      <c r="W2687" t="str">
        <f>LOWER(TRIM(SUBSTITUTE(SUBSTITUTE(SUBSTITUTE(SUBSTITUTE(TEData[[#This Row],[Project]],CHAR(160)," "),CHAR(9)," "),CHAR(10)," "),CHAR(13)," ")))</f>
        <v>forging futures 2</v>
      </c>
      <c r="X2687" t="str">
        <f>TRIM(TEData[[#This Row],[First name]] &amp; " " &amp; TEData[[#This Row],[Last name]])</f>
        <v>Aidan Bell</v>
      </c>
      <c r="Y2687" t="str">
        <f>LOWER(TRIM(SUBSTITUTE(SUBSTITUTE(SUBSTITUTE(SUBSTITUTE(TEData[[#This Row],[_AttendeeFull]],CHAR(160)," "),CHAR(9)," "),CHAR(10)," "),CHAR(13)," ")))</f>
        <v>aidan bell</v>
      </c>
      <c r="Z2687" t="b">
        <f>ISNUMBER(MATCH(TEData[[#This Row],[_AttendeeFullN]], StaffID[_NameN], 0))</f>
        <v>0</v>
      </c>
      <c r="AA2687" t="str">
        <f>TEData[[#This Row],[_KeyDate]] &amp; "|" &amp; TEData[[#This Row],[_KeyAct]] &amp; "|" &amp; TEData[[#This Row],[_KeyNotes]] &amp; "|" &amp; TEData[[#This Row],[_KeyProj]]</f>
        <v>45917|arranging appointment (one-to-one)|time spent texting a offering to book him in for a chat and offering support with mock interviews.|forging futures 2</v>
      </c>
      <c r="AB2687" t="str" cm="1">
        <f t="array" ref="AB26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88" spans="1:28" x14ac:dyDescent="0.3">
      <c r="A2688" s="1">
        <v>3552785</v>
      </c>
      <c r="B2688" s="1" t="s">
        <v>440</v>
      </c>
      <c r="C2688" s="1" t="s">
        <v>308</v>
      </c>
      <c r="D2688" s="1" t="s">
        <v>859</v>
      </c>
      <c r="E2688" s="1">
        <v>3517507</v>
      </c>
      <c r="F2688" s="62">
        <v>45916</v>
      </c>
      <c r="H2688" s="1" t="s">
        <v>864</v>
      </c>
      <c r="I2688" s="64" t="s">
        <v>48249</v>
      </c>
      <c r="J2688" s="65" t="s">
        <v>48250</v>
      </c>
      <c r="K2688" s="1" t="s">
        <v>96</v>
      </c>
      <c r="L2688" s="1" t="s">
        <v>179</v>
      </c>
      <c r="N2688" s="1" t="s">
        <v>55</v>
      </c>
      <c r="O2688" s="1" t="s">
        <v>348</v>
      </c>
      <c r="P2688" s="1" t="s">
        <v>349</v>
      </c>
      <c r="Q2688" s="64">
        <v>45917</v>
      </c>
      <c r="R2688" s="66">
        <v>0.43968717931712958</v>
      </c>
      <c r="S2688" s="1" t="str">
        <f>TEData[[#This Row],[Recording user first name]]&amp;" "&amp;TEData[[#This Row],[Recording user last name]]</f>
        <v>Maya Wannop</v>
      </c>
      <c r="T2688">
        <f>INT(TEData[[#This Row],[Event date]])</f>
        <v>45916</v>
      </c>
      <c r="U2688" t="str">
        <f>LOWER(TRIM(SUBSTITUTE(SUBSTITUTE(SUBSTITUTE(SUBSTITUTE(TEData[[#This Row],[Activity]],CHAR(160)," "),CHAR(9)," "),CHAR(10)," "),CHAR(13)," ")))</f>
        <v>planning and research cya staff</v>
      </c>
      <c r="V2688" t="str">
        <f>LOWER(TRIM(SUBSTITUTE(SUBSTITUTE(SUBSTITUTE(SUBSTITUTE(TEData[[#This Row],[Notes]],CHAR(160)," "),CHAR(9)," "),CHAR(10)," "),CHAR(13)," ")))</f>
        <v>time spent trying to call a to organise a mock interview, no answer. email sent with date available and also offering times.</v>
      </c>
      <c r="W2688" t="str">
        <f>LOWER(TRIM(SUBSTITUTE(SUBSTITUTE(SUBSTITUTE(SUBSTITUTE(TEData[[#This Row],[Project]],CHAR(160)," "),CHAR(9)," "),CHAR(10)," "),CHAR(13)," ")))</f>
        <v>forging futures 2</v>
      </c>
      <c r="X2688" t="str">
        <f>TRIM(TEData[[#This Row],[First name]] &amp; " " &amp; TEData[[#This Row],[Last name]])</f>
        <v>Aidan Bell</v>
      </c>
      <c r="Y2688" t="str">
        <f>LOWER(TRIM(SUBSTITUTE(SUBSTITUTE(SUBSTITUTE(SUBSTITUTE(TEData[[#This Row],[_AttendeeFull]],CHAR(160)," "),CHAR(9)," "),CHAR(10)," "),CHAR(13)," ")))</f>
        <v>aidan bell</v>
      </c>
      <c r="Z2688" t="b">
        <f>ISNUMBER(MATCH(TEData[[#This Row],[_AttendeeFullN]], StaffID[_NameN], 0))</f>
        <v>0</v>
      </c>
      <c r="AA2688" t="str">
        <f>TEData[[#This Row],[_KeyDate]] &amp; "|" &amp; TEData[[#This Row],[_KeyAct]] &amp; "|" &amp; TEData[[#This Row],[_KeyNotes]] &amp; "|" &amp; TEData[[#This Row],[_KeyProj]]</f>
        <v>45916|planning and research cya staff|time spent trying to call a to organise a mock interview, no answer. email sent with date available and also offering times.|forging futures 2</v>
      </c>
      <c r="AB2688" t="str" cm="1">
        <f t="array" ref="AB26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89" spans="1:28" x14ac:dyDescent="0.3">
      <c r="A2689" s="1">
        <v>3552785</v>
      </c>
      <c r="B2689" s="1" t="s">
        <v>440</v>
      </c>
      <c r="C2689" s="1" t="s">
        <v>308</v>
      </c>
      <c r="D2689" s="1" t="s">
        <v>859</v>
      </c>
      <c r="E2689" s="1">
        <v>3517514</v>
      </c>
      <c r="F2689" s="62">
        <v>45916</v>
      </c>
      <c r="H2689" s="1" t="s">
        <v>860</v>
      </c>
      <c r="I2689" s="64" t="s">
        <v>2398</v>
      </c>
      <c r="J2689" s="65" t="s">
        <v>48251</v>
      </c>
      <c r="K2689" s="1" t="s">
        <v>96</v>
      </c>
      <c r="L2689" s="1" t="s">
        <v>179</v>
      </c>
      <c r="N2689" s="1" t="s">
        <v>55</v>
      </c>
      <c r="O2689" s="1" t="s">
        <v>348</v>
      </c>
      <c r="P2689" s="1" t="s">
        <v>349</v>
      </c>
      <c r="Q2689" s="64">
        <v>45917</v>
      </c>
      <c r="R2689" s="66">
        <v>0.44076028128472228</v>
      </c>
      <c r="S2689" s="1" t="str">
        <f>TEData[[#This Row],[Recording user first name]]&amp;" "&amp;TEData[[#This Row],[Recording user last name]]</f>
        <v>Maya Wannop</v>
      </c>
      <c r="T2689">
        <f>INT(TEData[[#This Row],[Event date]])</f>
        <v>45916</v>
      </c>
      <c r="U2689" t="str">
        <f>LOWER(TRIM(SUBSTITUTE(SUBSTITUTE(SUBSTITUTE(SUBSTITUTE(TEData[[#This Row],[Activity]],CHAR(160)," "),CHAR(9)," "),CHAR(10)," "),CHAR(13)," ")))</f>
        <v>planning and research cya staff</v>
      </c>
      <c r="V2689" t="str">
        <f>LOWER(TRIM(SUBSTITUTE(SUBSTITUTE(SUBSTITUTE(SUBSTITUTE(TEData[[#This Row],[Notes]],CHAR(160)," "),CHAR(9)," "),CHAR(10)," "),CHAR(13)," ")))</f>
        <v>time spent creating feedback, what went well and went to improve for his mock employment application, cv and cover letter.</v>
      </c>
      <c r="W2689" t="str">
        <f>LOWER(TRIM(SUBSTITUTE(SUBSTITUTE(SUBSTITUTE(SUBSTITUTE(TEData[[#This Row],[Project]],CHAR(160)," "),CHAR(9)," "),CHAR(10)," "),CHAR(13)," ")))</f>
        <v>forging futures 2</v>
      </c>
      <c r="X2689" t="str">
        <f>TRIM(TEData[[#This Row],[First name]] &amp; " " &amp; TEData[[#This Row],[Last name]])</f>
        <v>Aidan Bell</v>
      </c>
      <c r="Y2689" t="str">
        <f>LOWER(TRIM(SUBSTITUTE(SUBSTITUTE(SUBSTITUTE(SUBSTITUTE(TEData[[#This Row],[_AttendeeFull]],CHAR(160)," "),CHAR(9)," "),CHAR(10)," "),CHAR(13)," ")))</f>
        <v>aidan bell</v>
      </c>
      <c r="Z2689" t="b">
        <f>ISNUMBER(MATCH(TEData[[#This Row],[_AttendeeFullN]], StaffID[_NameN], 0))</f>
        <v>0</v>
      </c>
      <c r="AA2689" t="str">
        <f>TEData[[#This Row],[_KeyDate]] &amp; "|" &amp; TEData[[#This Row],[_KeyAct]] &amp; "|" &amp; TEData[[#This Row],[_KeyNotes]] &amp; "|" &amp; TEData[[#This Row],[_KeyProj]]</f>
        <v>45916|planning and research cya staff|time spent creating feedback, what went well and went to improve for his mock employment application, cv and cover letter.|forging futures 2</v>
      </c>
      <c r="AB2689" t="str" cm="1">
        <f t="array" ref="AB26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90" spans="1:28" x14ac:dyDescent="0.3">
      <c r="A2690" s="1">
        <v>2396577</v>
      </c>
      <c r="B2690" s="1" t="s">
        <v>142</v>
      </c>
      <c r="C2690" s="1" t="s">
        <v>143</v>
      </c>
      <c r="D2690" s="1" t="s">
        <v>859</v>
      </c>
      <c r="E2690" s="1">
        <v>3517526</v>
      </c>
      <c r="F2690" s="62">
        <v>45916</v>
      </c>
      <c r="H2690" s="1" t="s">
        <v>870</v>
      </c>
      <c r="I2690" s="64" t="s">
        <v>48252</v>
      </c>
      <c r="J2690" s="65" t="s">
        <v>48253</v>
      </c>
      <c r="K2690" s="1" t="s">
        <v>96</v>
      </c>
      <c r="L2690" s="1" t="s">
        <v>317</v>
      </c>
      <c r="M2690" s="1" t="s">
        <v>168</v>
      </c>
      <c r="N2690" s="1" t="s">
        <v>54</v>
      </c>
      <c r="O2690" s="1" t="s">
        <v>145</v>
      </c>
      <c r="P2690" s="1" t="s">
        <v>146</v>
      </c>
      <c r="Q2690" s="64">
        <v>45917</v>
      </c>
      <c r="R2690" s="66">
        <v>0.44236082121527781</v>
      </c>
      <c r="S2690" s="1" t="str">
        <f>TEData[[#This Row],[Recording user first name]]&amp;" "&amp;TEData[[#This Row],[Recording user last name]]</f>
        <v>Rosie Murdoch</v>
      </c>
      <c r="T2690">
        <f>INT(TEData[[#This Row],[Event date]])</f>
        <v>45916</v>
      </c>
      <c r="U2690" t="str">
        <f>LOWER(TRIM(SUBSTITUTE(SUBSTITUTE(SUBSTITUTE(SUBSTITUTE(TEData[[#This Row],[Activity]],CHAR(160)," "),CHAR(9)," "),CHAR(10)," "),CHAR(13)," ")))</f>
        <v>independent living support &amp; essential documents (one-to-one)</v>
      </c>
      <c r="V2690" t="str">
        <f>LOWER(TRIM(SUBSTITUTE(SUBSTITUTE(SUBSTITUTE(SUBSTITUTE(TEData[[#This Row],[Notes]],CHAR(160)," "),CHAR(9)," "),CHAR(10)," "),CHAR(13)," ")))</f>
        <v>met with jp at the office for an appointment. the purpose of the session today was to gain an understanding of j;s independent living skills and his abilities when it comes to cooking and taking care of himself. j spoke openly about his abilities in cooking and cleaning - this tends to be his mums job and he generally leaves it up to her to organise cooking. j can cook some things himself but explained this is usually things that come from a packet or a microwave meal. e.g. super noodles, savoury rice packets etc. we began talking about the meals that he enjoys eating - this was difficult as he doesn't usually try different foods and his diet is very poor. we managed to develop a small list of meals that he felt that he could cook and would cook and eat at home. this included: spaghetti bolognaise bacon air fryer pizza sausage ragu we will try and cook these over the next few weeks. we have scheduled come time next week to start cooking spaghetti bolognaise. i asked j if he could try and recreate these meals at home once we have cooked them together.</v>
      </c>
      <c r="W2690" t="str">
        <f>LOWER(TRIM(SUBSTITUTE(SUBSTITUTE(SUBSTITUTE(SUBSTITUTE(TEData[[#This Row],[Project]],CHAR(160)," "),CHAR(9)," "),CHAR(10)," "),CHAR(13)," ")))</f>
        <v>forging futures 2</v>
      </c>
      <c r="X2690" t="str">
        <f>TRIM(TEData[[#This Row],[First name]] &amp; " " &amp; TEData[[#This Row],[Last name]])</f>
        <v>John Pape</v>
      </c>
      <c r="Y2690" t="str">
        <f>LOWER(TRIM(SUBSTITUTE(SUBSTITUTE(SUBSTITUTE(SUBSTITUTE(TEData[[#This Row],[_AttendeeFull]],CHAR(160)," "),CHAR(9)," "),CHAR(10)," "),CHAR(13)," ")))</f>
        <v>john pape</v>
      </c>
      <c r="Z2690" t="b">
        <f>ISNUMBER(MATCH(TEData[[#This Row],[_AttendeeFullN]], StaffID[_NameN], 0))</f>
        <v>0</v>
      </c>
      <c r="AA2690" t="str">
        <f>TEData[[#This Row],[_KeyDate]] &amp; "|" &amp; TEData[[#This Row],[_KeyAct]] &amp; "|" &amp; TEData[[#This Row],[_KeyNotes]] &amp; "|" &amp; TEData[[#This Row],[_KeyProj]]</f>
        <v>45916|independent living support &amp; essential documents (one-to-one)|met with jp at the office for an appointment. the purpose of the session today was to gain an understanding of j;s independent living skills and his abilities when it comes to cooking and taking care of himself. j spoke openly about his abilities in cooking and cleaning - this tends to be his mums job and he generally leaves it up to her to organise cooking. j can cook some things himself but explained this is usually things that come from a packet or a microwave meal. e.g. super noodles, savoury rice packets etc. we began talking about the meals that he enjoys eating - this was difficult as he doesn't usually try different foods and his diet is very poor. we managed to develop a small list of meals that he felt that he could cook and would cook and eat at home. this included: spaghetti bolognaise bacon air fryer pizza sausage ragu we will try and cook these over the next few weeks. we have scheduled come time next week to start cooking spaghetti bolognaise. i asked j if he could try and recreate these meals at home once we have cooked them together.|forging futures 2</v>
      </c>
      <c r="AB2690" t="str" cm="1">
        <f t="array" ref="AB26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691" spans="1:28" x14ac:dyDescent="0.3">
      <c r="A2691" s="1">
        <v>3552785</v>
      </c>
      <c r="B2691" s="1" t="s">
        <v>440</v>
      </c>
      <c r="C2691" s="1" t="s">
        <v>308</v>
      </c>
      <c r="D2691" s="1" t="s">
        <v>859</v>
      </c>
      <c r="E2691" s="1">
        <v>3517531</v>
      </c>
      <c r="F2691" s="62">
        <v>45916</v>
      </c>
      <c r="H2691" s="1" t="s">
        <v>864</v>
      </c>
      <c r="I2691" s="64" t="s">
        <v>942</v>
      </c>
      <c r="J2691" s="65" t="s">
        <v>48254</v>
      </c>
      <c r="K2691" s="1" t="s">
        <v>96</v>
      </c>
      <c r="L2691" s="1" t="s">
        <v>280</v>
      </c>
      <c r="M2691" s="1" t="s">
        <v>168</v>
      </c>
      <c r="N2691" s="1" t="s">
        <v>47</v>
      </c>
      <c r="O2691" s="1" t="s">
        <v>348</v>
      </c>
      <c r="P2691" s="1" t="s">
        <v>349</v>
      </c>
      <c r="Q2691" s="64">
        <v>45917</v>
      </c>
      <c r="R2691" s="66">
        <v>0.44331607359953701</v>
      </c>
      <c r="S2691" s="1" t="str">
        <f>TEData[[#This Row],[Recording user first name]]&amp;" "&amp;TEData[[#This Row],[Recording user last name]]</f>
        <v>Maya Wannop</v>
      </c>
      <c r="T2691">
        <f>INT(TEData[[#This Row],[Event date]])</f>
        <v>45916</v>
      </c>
      <c r="U2691" t="str">
        <f>LOWER(TRIM(SUBSTITUTE(SUBSTITUTE(SUBSTITUTE(SUBSTITUTE(TEData[[#This Row],[Activity]],CHAR(160)," "),CHAR(9)," "),CHAR(10)," "),CHAR(13)," ")))</f>
        <v>mental health support (one-to-one)</v>
      </c>
      <c r="V2691" t="str">
        <f>LOWER(TRIM(SUBSTITUTE(SUBSTITUTE(SUBSTITUTE(SUBSTITUTE(TEData[[#This Row],[Notes]],CHAR(160)," "),CHAR(9)," "),CHAR(10)," "),CHAR(13)," ")))</f>
        <v>a replied to my text to check in and see when he was free saying this: a: hi maya, i’m really sorry i haven’t been replying. my mental health’s been pretty rough lately and i’ve been struggling to keep up with things. i appreciate you reaching out though. as for when i'm usually free, it’s mainly mondays, tuesdays and occasionally fridays m: hi aidan, don't worry, thankyou for telling me. is there anything i can do to help you? + thankyou for letting me know! 🙂 a: no problem, i appreciate it. there’s nothing you need to do, but thanks for asking 🙂 m: your very welcome, i am only a message away if you need to talk</v>
      </c>
      <c r="W2691" t="str">
        <f>LOWER(TRIM(SUBSTITUTE(SUBSTITUTE(SUBSTITUTE(SUBSTITUTE(TEData[[#This Row],[Project]],CHAR(160)," "),CHAR(9)," "),CHAR(10)," "),CHAR(13)," ")))</f>
        <v>forging futures 2</v>
      </c>
      <c r="X2691" t="str">
        <f>TRIM(TEData[[#This Row],[First name]] &amp; " " &amp; TEData[[#This Row],[Last name]])</f>
        <v>Aidan Bell</v>
      </c>
      <c r="Y2691" t="str">
        <f>LOWER(TRIM(SUBSTITUTE(SUBSTITUTE(SUBSTITUTE(SUBSTITUTE(TEData[[#This Row],[_AttendeeFull]],CHAR(160)," "),CHAR(9)," "),CHAR(10)," "),CHAR(13)," ")))</f>
        <v>aidan bell</v>
      </c>
      <c r="Z2691" t="b">
        <f>ISNUMBER(MATCH(TEData[[#This Row],[_AttendeeFullN]], StaffID[_NameN], 0))</f>
        <v>0</v>
      </c>
      <c r="AA2691" t="str">
        <f>TEData[[#This Row],[_KeyDate]] &amp; "|" &amp; TEData[[#This Row],[_KeyAct]] &amp; "|" &amp; TEData[[#This Row],[_KeyNotes]] &amp; "|" &amp; TEData[[#This Row],[_KeyProj]]</f>
        <v>45916|mental health support (one-to-one)|a replied to my text to check in and see when he was free saying this: a: hi maya, i’m really sorry i haven’t been replying. my mental health’s been pretty rough lately and i’ve been struggling to keep up with things. i appreciate you reaching out though. as for when i'm usually free, it’s mainly mondays, tuesdays and occasionally fridays m: hi aidan, don't worry, thankyou for telling me. is there anything i can do to help you? + thankyou for letting me know! 🙂 a: no problem, i appreciate it. there’s nothing you need to do, but thanks for asking 🙂 m: your very welcome, i am only a message away if you need to talk|forging futures 2</v>
      </c>
      <c r="AB2691" t="str" cm="1">
        <f t="array" ref="AB26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92" spans="1:28" x14ac:dyDescent="0.3">
      <c r="A2692" s="1">
        <v>3752467</v>
      </c>
      <c r="B2692" s="1" t="s">
        <v>467</v>
      </c>
      <c r="C2692" s="1" t="s">
        <v>15884</v>
      </c>
      <c r="D2692" s="1" t="s">
        <v>859</v>
      </c>
      <c r="E2692" s="1">
        <v>3517647</v>
      </c>
      <c r="F2692" s="62">
        <v>45917</v>
      </c>
      <c r="H2692" s="1" t="s">
        <v>892</v>
      </c>
      <c r="I2692" s="64" t="s">
        <v>48255</v>
      </c>
      <c r="J2692" s="65" t="s">
        <v>48256</v>
      </c>
      <c r="K2692" s="1" t="s">
        <v>97</v>
      </c>
      <c r="L2692" s="1" t="s">
        <v>237</v>
      </c>
      <c r="M2692" s="1" t="s">
        <v>172</v>
      </c>
      <c r="N2692" s="1" t="s">
        <v>47</v>
      </c>
      <c r="O2692" s="1" t="s">
        <v>684</v>
      </c>
      <c r="P2692" s="1" t="s">
        <v>685</v>
      </c>
      <c r="Q2692" s="64">
        <v>45917</v>
      </c>
      <c r="R2692" s="66">
        <v>0.45429694934027781</v>
      </c>
      <c r="S2692" s="1" t="str">
        <f>TEData[[#This Row],[Recording user first name]]&amp;" "&amp;TEData[[#This Row],[Recording user last name]]</f>
        <v>Damien Morris</v>
      </c>
      <c r="T2692">
        <f>INT(TEData[[#This Row],[Event date]])</f>
        <v>45917</v>
      </c>
      <c r="U2692" t="str">
        <f>LOWER(TRIM(SUBSTITUTE(SUBSTITUTE(SUBSTITUTE(SUBSTITUTE(TEData[[#This Row],[Activity]],CHAR(160)," "),CHAR(9)," "),CHAR(10)," "),CHAR(13)," ")))</f>
        <v>1. project information session</v>
      </c>
      <c r="V2692" t="str">
        <f>LOWER(TRIM(SUBSTITUTE(SUBSTITUTE(SUBSTITUTE(SUBSTITUTE(TEData[[#This Row],[Notes]],CHAR(160)," "),CHAR(9)," "),CHAR(10)," "),CHAR(13)," ")))</f>
        <v>background summary age: 14 years diagnosis: asperger’s syndrome (dr tan assessment), previously referred as having moderate learning difficulties in primary school. education history: bullied out of west lakes academy; secondary school refused to support ehcp application. currently home-schooled in functional english &amp; literacy (curriculum quality uncertain). county council visits yearly. past medical support: previously on beta blockers (linked to bullying experiences); completed online and face-to-face counselling. currently off medication for 1 year. strengths &amp; interests: boxing (skilled and engaged) cycling, fishing, walks/outdoor activities creative media: youtube channels (1200+ subscribers), editing, gorilla tag skits space/astrology interests (planetarium trips suggested) drawing and art (traditional and digital) music mixing (digital and traditional) 1. education &amp; learning goal: secure structured, accessible, and quality education that supports charlie’s interests and needs. ✅ immediate: resubmit ehcp application with updated evidence (medical assessment, bullying impact, educational needs, strengths). 📌 short term: explore accredited online learning platforms (functional skills, gcse prep, or vocational courses). consider send-friendly providers (e.g., nisai, interhigh, or council-approved online schools). request la review of home-school provision quality. 📌 medium term: access 1:1 tutoring in maths, english, and it/media. incorporate stem opportunities (planetarium visits, science clubs, coding workshops). 2. wellbeing &amp; support goal: ensure charlie’s mental health, safety, and confidence are supported. ✅ immediate: maintain regular check-ins with gp for mental health monitoring. continue access to specialist autism/asperger’s counselling services. 📌 short term: engage with bee unique for peer support and social opportunities. explore mentoring schemes (through inspira or local youth projects). 📌 medium term: develop confidence-building activities (boxing training, performance in safe environments, creative showcases). consider safe online training in resilience/anti-bullying support. 3. social development &amp; hobbies goal: expand positive peer and community connections while building on existing talents. ✅ immediate: continue boxing and physical activities to channel energy and build discipline. support youtube content creation (safeguarding, managing online presence, technical skills). 📌 short term: structured schedule mixing education, physical activity, and creative projects. join local fishing/cycling clubs or send-specific activity groups. 📌 medium term: explore youth media projects (film editing, digital storytelling, radio/arts clubs). showcase artwork via local exhibitions or online platforms. 4. future pathways &amp; careers goal: nurture employable skills aligned with charlie’s interests. ✅ immediate: identify transferable skills: editing, digital content creation, art, fitness/boxing discipline. 📌 short term: link with inspira for careers advice and future planning. explore volunteering opportunities (e.g., youth boxing club helper, digital editing support). 📌 medium term: investigate vocational training/apprenticeships (media, digital skills, sports). encourage building a portfolio of creative work (art, video editing, music mixes). 5. next steps (agreed review point monday) review supplied options for online learning (including space/astrology focus). discuss and decide whether to sign up for structured programme(s). confirm ehcp resubmission timeline and assign responsibility for paperwork. develop weekly routine balancing: education (core learning, online platform) wellbeing (counselling, 1:1 support) hobbies (boxing, fishing, youtube/art/music) social (bee unique, safe group activities). ✅ review &amp; monitoring: progress to be reviewed monthly (education, wellbeing, engagement in activities). county council annual visit to assess home education. parents and professionals to keep a joint record of progress and challenges</v>
      </c>
      <c r="W2692" t="str">
        <f>LOWER(TRIM(SUBSTITUTE(SUBSTITUTE(SUBSTITUTE(SUBSTITUTE(TEData[[#This Row],[Project]],CHAR(160)," "),CHAR(9)," "),CHAR(10)," "),CHAR(13)," ")))</f>
        <v>the benny walker project</v>
      </c>
      <c r="X2692" t="str">
        <f>TRIM(TEData[[#This Row],[First name]] &amp; " " &amp; TEData[[#This Row],[Last name]])</f>
        <v>Charlie Rogan</v>
      </c>
      <c r="Y2692" t="str">
        <f>LOWER(TRIM(SUBSTITUTE(SUBSTITUTE(SUBSTITUTE(SUBSTITUTE(TEData[[#This Row],[_AttendeeFull]],CHAR(160)," "),CHAR(9)," "),CHAR(10)," "),CHAR(13)," ")))</f>
        <v>charlie rogan</v>
      </c>
      <c r="Z2692" t="b">
        <f>ISNUMBER(MATCH(TEData[[#This Row],[_AttendeeFullN]], StaffID[_NameN], 0))</f>
        <v>0</v>
      </c>
      <c r="AA2692" t="str">
        <f>TEData[[#This Row],[_KeyDate]] &amp; "|" &amp; TEData[[#This Row],[_KeyAct]] &amp; "|" &amp; TEData[[#This Row],[_KeyNotes]] &amp; "|" &amp; TEData[[#This Row],[_KeyProj]]</f>
        <v>45917|1. project information session|background summary age: 14 years diagnosis: asperger’s syndrome (dr tan assessment), previously referred as having moderate learning difficulties in primary school. education history: bullied out of west lakes academy; secondary school refused to support ehcp application. currently home-schooled in functional english &amp; literacy (curriculum quality uncertain). county council visits yearly. past medical support: previously on beta blockers (linked to bullying experiences); completed online and face-to-face counselling. currently off medication for 1 year. strengths &amp; interests: boxing (skilled and engaged) cycling, fishing, walks/outdoor activities creative media: youtube channels (1200+ subscribers), editing, gorilla tag skits space/astrology interests (planetarium trips suggested) drawing and art (traditional and digital) music mixing (digital and traditional) 1. education &amp; learning goal: secure structured, accessible, and quality education that supports charlie’s interests and needs. ✅ immediate: resubmit ehcp application with updated evidence (medical assessment, bullying impact, educational needs, strengths). 📌 short term: explore accredited online learning platforms (functional skills, gcse prep, or vocational courses). consider send-friendly providers (e.g., nisai, interhigh, or council-approved online schools). request la review of home-school provision quality. 📌 medium term: access 1:1 tutoring in maths, english, and it/media. incorporate stem opportunities (planetarium visits, science clubs, coding workshops). 2. wellbeing &amp; support goal: ensure charlie’s mental health, safety, and confidence are supported. ✅ immediate: maintain regular check-ins with gp for mental health monitoring. continue access to specialist autism/asperger’s counselling services. 📌 short term: engage with bee unique for peer support and social opportunities. explore mentoring schemes (through inspira or local youth projects). 📌 medium term: develop confidence-building activities (boxing training, performance in safe environments, creative showcases). consider safe online training in resilience/anti-bullying support. 3. social development &amp; hobbies goal: expand positive peer and community connections while building on existing talents. ✅ immediate: continue boxing and physical activities to channel energy and build discipline. support youtube content creation (safeguarding, managing online presence, technical skills). 📌 short term: structured schedule mixing education, physical activity, and creative projects. join local fishing/cycling clubs or send-specific activity groups. 📌 medium term: explore youth media projects (film editing, digital storytelling, radio/arts clubs). showcase artwork via local exhibitions or online platforms. 4. future pathways &amp; careers goal: nurture employable skills aligned with charlie’s interests. ✅ immediate: identify transferable skills: editing, digital content creation, art, fitness/boxing discipline. 📌 short term: link with inspira for careers advice and future planning. explore volunteering opportunities (e.g., youth boxing club helper, digital editing support). 📌 medium term: investigate vocational training/apprenticeships (media, digital skills, sports). encourage building a portfolio of creative work (art, video editing, music mixes). 5. next steps (agreed review point monday) review supplied options for online learning (including space/astrology focus). discuss and decide whether to sign up for structured programme(s). confirm ehcp resubmission timeline and assign responsibility for paperwork. develop weekly routine balancing: education (core learning, online platform) wellbeing (counselling, 1:1 support) hobbies (boxing, fishing, youtube/art/music) social (bee unique, safe group activities). ✅ review &amp; monitoring: progress to be reviewed monthly (education, wellbeing, engagement in activities). county council annual visit to assess home education. parents and professionals to keep a joint record of progress and challenges|the benny walker project</v>
      </c>
      <c r="AB2692" t="str" cm="1">
        <f t="array" ref="AB26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93" spans="1:28" x14ac:dyDescent="0.3">
      <c r="A2693" s="1">
        <v>3573026</v>
      </c>
      <c r="B2693" s="1" t="s">
        <v>1186</v>
      </c>
      <c r="C2693" s="1" t="s">
        <v>1187</v>
      </c>
      <c r="D2693" s="1" t="s">
        <v>859</v>
      </c>
      <c r="E2693" s="1">
        <v>3517655</v>
      </c>
      <c r="F2693" s="62">
        <v>45904</v>
      </c>
      <c r="H2693" s="1" t="s">
        <v>961</v>
      </c>
      <c r="I2693" s="64" t="s">
        <v>15</v>
      </c>
      <c r="J2693" s="65" t="s">
        <v>48257</v>
      </c>
      <c r="K2693" s="1" t="s">
        <v>96</v>
      </c>
      <c r="O2693" s="1" t="s">
        <v>796</v>
      </c>
      <c r="P2693" s="1" t="s">
        <v>797</v>
      </c>
      <c r="Q2693" s="64">
        <v>45917</v>
      </c>
      <c r="R2693" s="66">
        <v>0.45494938134259261</v>
      </c>
      <c r="S2693" s="1" t="str">
        <f>TEData[[#This Row],[Recording user first name]]&amp;" "&amp;TEData[[#This Row],[Recording user last name]]</f>
        <v>Jolene Barr</v>
      </c>
      <c r="T2693">
        <f>INT(TEData[[#This Row],[Event date]])</f>
        <v>45904</v>
      </c>
      <c r="U2693" t="str">
        <f>LOWER(TRIM(SUBSTITUTE(SUBSTITUTE(SUBSTITUTE(SUBSTITUTE(TEData[[#This Row],[Activity]],CHAR(160)," "),CHAR(9)," "),CHAR(10)," "),CHAR(13)," ")))</f>
        <v/>
      </c>
      <c r="V2693" t="str">
        <f>LOWER(TRIM(SUBSTITUTE(SUBSTITUTE(SUBSTITUTE(SUBSTITUTE(TEData[[#This Row],[Notes]],CHAR(160)," "),CHAR(9)," "),CHAR(10)," "),CHAR(13)," ")))</f>
        <v>text to offer support and ask if she is still working at the roundhouse- no response</v>
      </c>
      <c r="W2693" t="str">
        <f>LOWER(TRIM(SUBSTITUTE(SUBSTITUTE(SUBSTITUTE(SUBSTITUTE(TEData[[#This Row],[Project]],CHAR(160)," "),CHAR(9)," "),CHAR(10)," "),CHAR(13)," ")))</f>
        <v>forging futures 2</v>
      </c>
      <c r="X2693" t="str">
        <f>TRIM(TEData[[#This Row],[First name]] &amp; " " &amp; TEData[[#This Row],[Last name]])</f>
        <v>Skye smith</v>
      </c>
      <c r="Y2693" t="str">
        <f>LOWER(TRIM(SUBSTITUTE(SUBSTITUTE(SUBSTITUTE(SUBSTITUTE(TEData[[#This Row],[_AttendeeFull]],CHAR(160)," "),CHAR(9)," "),CHAR(10)," "),CHAR(13)," ")))</f>
        <v>skye smith</v>
      </c>
      <c r="Z2693" t="b">
        <f>ISNUMBER(MATCH(TEData[[#This Row],[_AttendeeFullN]], StaffID[_NameN], 0))</f>
        <v>0</v>
      </c>
      <c r="AA2693" t="str">
        <f>TEData[[#This Row],[_KeyDate]] &amp; "|" &amp; TEData[[#This Row],[_KeyAct]] &amp; "|" &amp; TEData[[#This Row],[_KeyNotes]] &amp; "|" &amp; TEData[[#This Row],[_KeyProj]]</f>
        <v>45904||text to offer support and ask if she is still working at the roundhouse- no response|forging futures 2</v>
      </c>
      <c r="AB2693" t="str" cm="1">
        <f t="array" ref="AB26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94" spans="1:28" x14ac:dyDescent="0.3">
      <c r="A2694" s="1">
        <v>2359573</v>
      </c>
      <c r="B2694" s="1" t="s">
        <v>200</v>
      </c>
      <c r="C2694" s="1" t="s">
        <v>201</v>
      </c>
      <c r="D2694" s="1" t="s">
        <v>859</v>
      </c>
      <c r="E2694" s="1">
        <v>3517673</v>
      </c>
      <c r="F2694" s="62">
        <v>45916</v>
      </c>
      <c r="H2694" s="1" t="s">
        <v>892</v>
      </c>
      <c r="I2694" s="64" t="s">
        <v>908</v>
      </c>
      <c r="J2694" s="65" t="s">
        <v>48258</v>
      </c>
      <c r="K2694" s="1" t="s">
        <v>96</v>
      </c>
      <c r="L2694" s="1" t="s">
        <v>280</v>
      </c>
      <c r="M2694" s="1" t="s">
        <v>168</v>
      </c>
      <c r="N2694" s="1" t="s">
        <v>47</v>
      </c>
      <c r="O2694" s="1" t="s">
        <v>292</v>
      </c>
      <c r="P2694" s="1" t="s">
        <v>293</v>
      </c>
      <c r="Q2694" s="64">
        <v>45917</v>
      </c>
      <c r="R2694" s="66">
        <v>0.45675953447916667</v>
      </c>
      <c r="S2694" s="1" t="str">
        <f>TEData[[#This Row],[Recording user first name]]&amp;" "&amp;TEData[[#This Row],[Recording user last name]]</f>
        <v>Isabel Savage</v>
      </c>
      <c r="T2694">
        <f>INT(TEData[[#This Row],[Event date]])</f>
        <v>45916</v>
      </c>
      <c r="U2694" t="str">
        <f>LOWER(TRIM(SUBSTITUTE(SUBSTITUTE(SUBSTITUTE(SUBSTITUTE(TEData[[#This Row],[Activity]],CHAR(160)," "),CHAR(9)," "),CHAR(10)," "),CHAR(13)," ")))</f>
        <v>mental health support (one-to-one)</v>
      </c>
      <c r="V2694" t="str">
        <f>LOWER(TRIM(SUBSTITUTE(SUBSTITUTE(SUBSTITUTE(SUBSTITUTE(TEData[[#This Row],[Notes]],CHAR(160)," "),CHAR(9)," "),CHAR(10)," "),CHAR(13)," ")))</f>
        <v>as a celebration for completing her mep i agreed to take h for a drink and cake. h was looking forward to doing this and bringing her new colouring book. the café was busier than usual today and there was noisy building works above the café but h dealt with this well and managed to order our drinks/cake and stay for the full session. she engaged well in conversation throughout telling me about her volunteering and plans for the week.</v>
      </c>
      <c r="W2694" t="str">
        <f>LOWER(TRIM(SUBSTITUTE(SUBSTITUTE(SUBSTITUTE(SUBSTITUTE(TEData[[#This Row],[Project]],CHAR(160)," "),CHAR(9)," "),CHAR(10)," "),CHAR(13)," ")))</f>
        <v>forging futures 2</v>
      </c>
      <c r="X2694" t="str">
        <f>TRIM(TEData[[#This Row],[First name]] &amp; " " &amp; TEData[[#This Row],[Last name]])</f>
        <v>Hayley Irving</v>
      </c>
      <c r="Y2694" t="str">
        <f>LOWER(TRIM(SUBSTITUTE(SUBSTITUTE(SUBSTITUTE(SUBSTITUTE(TEData[[#This Row],[_AttendeeFull]],CHAR(160)," "),CHAR(9)," "),CHAR(10)," "),CHAR(13)," ")))</f>
        <v>hayley irving</v>
      </c>
      <c r="Z2694" t="b">
        <f>ISNUMBER(MATCH(TEData[[#This Row],[_AttendeeFullN]], StaffID[_NameN], 0))</f>
        <v>0</v>
      </c>
      <c r="AA2694" t="str">
        <f>TEData[[#This Row],[_KeyDate]] &amp; "|" &amp; TEData[[#This Row],[_KeyAct]] &amp; "|" &amp; TEData[[#This Row],[_KeyNotes]] &amp; "|" &amp; TEData[[#This Row],[_KeyProj]]</f>
        <v>45916|mental health support (one-to-one)|as a celebration for completing her mep i agreed to take h for a drink and cake. h was looking forward to doing this and bringing her new colouring book. the café was busier than usual today and there was noisy building works above the café but h dealt with this well and managed to order our drinks/cake and stay for the full session. she engaged well in conversation throughout telling me about her volunteering and plans for the week.|forging futures 2</v>
      </c>
      <c r="AB2694" t="str" cm="1">
        <f t="array" ref="AB26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95" spans="1:28" x14ac:dyDescent="0.3">
      <c r="A2695" s="1">
        <v>3478620</v>
      </c>
      <c r="B2695" s="1" t="s">
        <v>558</v>
      </c>
      <c r="C2695" s="1" t="s">
        <v>559</v>
      </c>
      <c r="D2695" s="1" t="s">
        <v>859</v>
      </c>
      <c r="E2695" s="1">
        <v>3517707</v>
      </c>
      <c r="F2695" s="62">
        <v>45917</v>
      </c>
      <c r="H2695" s="1" t="s">
        <v>864</v>
      </c>
      <c r="I2695" s="64" t="s">
        <v>675</v>
      </c>
      <c r="J2695" s="65" t="s">
        <v>48259</v>
      </c>
      <c r="K2695" s="1" t="s">
        <v>96</v>
      </c>
      <c r="L2695" s="1" t="s">
        <v>196</v>
      </c>
      <c r="M2695" s="1" t="s">
        <v>168</v>
      </c>
      <c r="N2695" s="1" t="s">
        <v>47</v>
      </c>
      <c r="O2695" s="1" t="s">
        <v>796</v>
      </c>
      <c r="P2695" s="1" t="s">
        <v>797</v>
      </c>
      <c r="Q2695" s="64">
        <v>45917</v>
      </c>
      <c r="R2695" s="66">
        <v>0.46127285758101849</v>
      </c>
      <c r="S2695" s="1" t="str">
        <f>TEData[[#This Row],[Recording user first name]]&amp;" "&amp;TEData[[#This Row],[Recording user last name]]</f>
        <v>Jolene Barr</v>
      </c>
      <c r="T2695">
        <f>INT(TEData[[#This Row],[Event date]])</f>
        <v>45917</v>
      </c>
      <c r="U2695" t="str">
        <f>LOWER(TRIM(SUBSTITUTE(SUBSTITUTE(SUBSTITUTE(SUBSTITUTE(TEData[[#This Row],[Activity]],CHAR(160)," "),CHAR(9)," "),CHAR(10)," "),CHAR(13)," ")))</f>
        <v>arranging appointment (one-to-one)</v>
      </c>
      <c r="V2695" t="str">
        <f>LOWER(TRIM(SUBSTITUTE(SUBSTITUTE(SUBSTITUTE(SUBSTITUTE(TEData[[#This Row],[Notes]],CHAR(160)," "),CHAR(9)," "),CHAR(10)," "),CHAR(13)," ")))</f>
        <v>offer of support or arranging appointment</v>
      </c>
      <c r="W2695" t="str">
        <f>LOWER(TRIM(SUBSTITUTE(SUBSTITUTE(SUBSTITUTE(SUBSTITUTE(TEData[[#This Row],[Project]],CHAR(160)," "),CHAR(9)," "),CHAR(10)," "),CHAR(13)," ")))</f>
        <v>forging futures 2</v>
      </c>
      <c r="X2695" t="str">
        <f>TRIM(TEData[[#This Row],[First name]] &amp; " " &amp; TEData[[#This Row],[Last name]])</f>
        <v>Bradley Richardson</v>
      </c>
      <c r="Y2695" t="str">
        <f>LOWER(TRIM(SUBSTITUTE(SUBSTITUTE(SUBSTITUTE(SUBSTITUTE(TEData[[#This Row],[_AttendeeFull]],CHAR(160)," "),CHAR(9)," "),CHAR(10)," "),CHAR(13)," ")))</f>
        <v>bradley richardson</v>
      </c>
      <c r="Z2695" t="b">
        <f>ISNUMBER(MATCH(TEData[[#This Row],[_AttendeeFullN]], StaffID[_NameN], 0))</f>
        <v>0</v>
      </c>
      <c r="AA2695" t="str">
        <f>TEData[[#This Row],[_KeyDate]] &amp; "|" &amp; TEData[[#This Row],[_KeyAct]] &amp; "|" &amp; TEData[[#This Row],[_KeyNotes]] &amp; "|" &amp; TEData[[#This Row],[_KeyProj]]</f>
        <v>45917|arranging appointment (one-to-one)|offer of support or arranging appointment|forging futures 2</v>
      </c>
      <c r="AB2695" t="str" cm="1">
        <f t="array" ref="AB26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96" spans="1:28" x14ac:dyDescent="0.3">
      <c r="A2696" s="1">
        <v>3515270</v>
      </c>
      <c r="B2696" s="1" t="s">
        <v>550</v>
      </c>
      <c r="C2696" s="1" t="s">
        <v>551</v>
      </c>
      <c r="D2696" s="1" t="s">
        <v>859</v>
      </c>
      <c r="E2696" s="1">
        <v>3517708</v>
      </c>
      <c r="F2696" s="62">
        <v>45917</v>
      </c>
      <c r="H2696" s="1" t="s">
        <v>864</v>
      </c>
      <c r="I2696" s="64" t="s">
        <v>675</v>
      </c>
      <c r="J2696" s="65" t="s">
        <v>48259</v>
      </c>
      <c r="K2696" s="1" t="s">
        <v>96</v>
      </c>
      <c r="L2696" s="1" t="s">
        <v>196</v>
      </c>
      <c r="M2696" s="1" t="s">
        <v>168</v>
      </c>
      <c r="N2696" s="1" t="s">
        <v>47</v>
      </c>
      <c r="O2696" s="1" t="s">
        <v>796</v>
      </c>
      <c r="P2696" s="1" t="s">
        <v>797</v>
      </c>
      <c r="Q2696" s="64">
        <v>45917</v>
      </c>
      <c r="R2696" s="66">
        <v>0.46127368664351848</v>
      </c>
      <c r="S2696" s="1" t="str">
        <f>TEData[[#This Row],[Recording user first name]]&amp;" "&amp;TEData[[#This Row],[Recording user last name]]</f>
        <v>Jolene Barr</v>
      </c>
      <c r="T2696">
        <f>INT(TEData[[#This Row],[Event date]])</f>
        <v>45917</v>
      </c>
      <c r="U2696" t="str">
        <f>LOWER(TRIM(SUBSTITUTE(SUBSTITUTE(SUBSTITUTE(SUBSTITUTE(TEData[[#This Row],[Activity]],CHAR(160)," "),CHAR(9)," "),CHAR(10)," "),CHAR(13)," ")))</f>
        <v>arranging appointment (one-to-one)</v>
      </c>
      <c r="V2696" t="str">
        <f>LOWER(TRIM(SUBSTITUTE(SUBSTITUTE(SUBSTITUTE(SUBSTITUTE(TEData[[#This Row],[Notes]],CHAR(160)," "),CHAR(9)," "),CHAR(10)," "),CHAR(13)," ")))</f>
        <v>offer of support or arranging appointment</v>
      </c>
      <c r="W2696" t="str">
        <f>LOWER(TRIM(SUBSTITUTE(SUBSTITUTE(SUBSTITUTE(SUBSTITUTE(TEData[[#This Row],[Project]],CHAR(160)," "),CHAR(9)," "),CHAR(10)," "),CHAR(13)," ")))</f>
        <v>forging futures 2</v>
      </c>
      <c r="X2696" t="str">
        <f>TRIM(TEData[[#This Row],[First name]] &amp; " " &amp; TEData[[#This Row],[Last name]])</f>
        <v>Dwayne wakefield</v>
      </c>
      <c r="Y2696" t="str">
        <f>LOWER(TRIM(SUBSTITUTE(SUBSTITUTE(SUBSTITUTE(SUBSTITUTE(TEData[[#This Row],[_AttendeeFull]],CHAR(160)," "),CHAR(9)," "),CHAR(10)," "),CHAR(13)," ")))</f>
        <v>dwayne wakefield</v>
      </c>
      <c r="Z2696" t="b">
        <f>ISNUMBER(MATCH(TEData[[#This Row],[_AttendeeFullN]], StaffID[_NameN], 0))</f>
        <v>0</v>
      </c>
      <c r="AA2696" t="str">
        <f>TEData[[#This Row],[_KeyDate]] &amp; "|" &amp; TEData[[#This Row],[_KeyAct]] &amp; "|" &amp; TEData[[#This Row],[_KeyNotes]] &amp; "|" &amp; TEData[[#This Row],[_KeyProj]]</f>
        <v>45917|arranging appointment (one-to-one)|offer of support or arranging appointment|forging futures 2</v>
      </c>
      <c r="AB2696" t="str" cm="1">
        <f t="array" ref="AB26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97" spans="1:28" x14ac:dyDescent="0.3">
      <c r="A2697" s="1">
        <v>3515416</v>
      </c>
      <c r="B2697" s="1" t="s">
        <v>281</v>
      </c>
      <c r="C2697" s="1" t="s">
        <v>282</v>
      </c>
      <c r="D2697" s="1" t="s">
        <v>859</v>
      </c>
      <c r="E2697" s="1">
        <v>3517709</v>
      </c>
      <c r="F2697" s="62">
        <v>45917</v>
      </c>
      <c r="H2697" s="1" t="s">
        <v>864</v>
      </c>
      <c r="I2697" s="64" t="s">
        <v>675</v>
      </c>
      <c r="J2697" s="65" t="s">
        <v>48259</v>
      </c>
      <c r="K2697" s="1" t="s">
        <v>96</v>
      </c>
      <c r="L2697" s="1" t="s">
        <v>196</v>
      </c>
      <c r="M2697" s="1" t="s">
        <v>168</v>
      </c>
      <c r="N2697" s="1" t="s">
        <v>47</v>
      </c>
      <c r="O2697" s="1" t="s">
        <v>796</v>
      </c>
      <c r="P2697" s="1" t="s">
        <v>797</v>
      </c>
      <c r="Q2697" s="64">
        <v>45917</v>
      </c>
      <c r="R2697" s="66">
        <v>0.46127443957175918</v>
      </c>
      <c r="S2697" s="1" t="str">
        <f>TEData[[#This Row],[Recording user first name]]&amp;" "&amp;TEData[[#This Row],[Recording user last name]]</f>
        <v>Jolene Barr</v>
      </c>
      <c r="T2697">
        <f>INT(TEData[[#This Row],[Event date]])</f>
        <v>45917</v>
      </c>
      <c r="U2697" t="str">
        <f>LOWER(TRIM(SUBSTITUTE(SUBSTITUTE(SUBSTITUTE(SUBSTITUTE(TEData[[#This Row],[Activity]],CHAR(160)," "),CHAR(9)," "),CHAR(10)," "),CHAR(13)," ")))</f>
        <v>arranging appointment (one-to-one)</v>
      </c>
      <c r="V2697" t="str">
        <f>LOWER(TRIM(SUBSTITUTE(SUBSTITUTE(SUBSTITUTE(SUBSTITUTE(TEData[[#This Row],[Notes]],CHAR(160)," "),CHAR(9)," "),CHAR(10)," "),CHAR(13)," ")))</f>
        <v>offer of support or arranging appointment</v>
      </c>
      <c r="W2697" t="str">
        <f>LOWER(TRIM(SUBSTITUTE(SUBSTITUTE(SUBSTITUTE(SUBSTITUTE(TEData[[#This Row],[Project]],CHAR(160)," "),CHAR(9)," "),CHAR(10)," "),CHAR(13)," ")))</f>
        <v>forging futures 2</v>
      </c>
      <c r="X2697" t="str">
        <f>TRIM(TEData[[#This Row],[First name]] &amp; " " &amp; TEData[[#This Row],[Last name]])</f>
        <v>elizabeth doughty</v>
      </c>
      <c r="Y2697" t="str">
        <f>LOWER(TRIM(SUBSTITUTE(SUBSTITUTE(SUBSTITUTE(SUBSTITUTE(TEData[[#This Row],[_AttendeeFull]],CHAR(160)," "),CHAR(9)," "),CHAR(10)," "),CHAR(13)," ")))</f>
        <v>elizabeth doughty</v>
      </c>
      <c r="Z2697" t="b">
        <f>ISNUMBER(MATCH(TEData[[#This Row],[_AttendeeFullN]], StaffID[_NameN], 0))</f>
        <v>0</v>
      </c>
      <c r="AA2697" t="str">
        <f>TEData[[#This Row],[_KeyDate]] &amp; "|" &amp; TEData[[#This Row],[_KeyAct]] &amp; "|" &amp; TEData[[#This Row],[_KeyNotes]] &amp; "|" &amp; TEData[[#This Row],[_KeyProj]]</f>
        <v>45917|arranging appointment (one-to-one)|offer of support or arranging appointment|forging futures 2</v>
      </c>
      <c r="AB2697" t="str" cm="1">
        <f t="array" ref="AB26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98" spans="1:28" x14ac:dyDescent="0.3">
      <c r="A2698" s="1">
        <v>3524654</v>
      </c>
      <c r="B2698" s="1" t="s">
        <v>561</v>
      </c>
      <c r="C2698" s="1" t="s">
        <v>562</v>
      </c>
      <c r="D2698" s="1" t="s">
        <v>859</v>
      </c>
      <c r="E2698" s="1">
        <v>3517710</v>
      </c>
      <c r="F2698" s="62">
        <v>45917</v>
      </c>
      <c r="H2698" s="1" t="s">
        <v>864</v>
      </c>
      <c r="I2698" s="64" t="s">
        <v>675</v>
      </c>
      <c r="J2698" s="65" t="s">
        <v>48259</v>
      </c>
      <c r="K2698" s="1" t="s">
        <v>96</v>
      </c>
      <c r="L2698" s="1" t="s">
        <v>196</v>
      </c>
      <c r="M2698" s="1" t="s">
        <v>168</v>
      </c>
      <c r="N2698" s="1" t="s">
        <v>47</v>
      </c>
      <c r="O2698" s="1" t="s">
        <v>796</v>
      </c>
      <c r="P2698" s="1" t="s">
        <v>797</v>
      </c>
      <c r="Q2698" s="64">
        <v>45917</v>
      </c>
      <c r="R2698" s="66">
        <v>0.46127507374999999</v>
      </c>
      <c r="S2698" s="1" t="str">
        <f>TEData[[#This Row],[Recording user first name]]&amp;" "&amp;TEData[[#This Row],[Recording user last name]]</f>
        <v>Jolene Barr</v>
      </c>
      <c r="T2698">
        <f>INT(TEData[[#This Row],[Event date]])</f>
        <v>45917</v>
      </c>
      <c r="U2698" t="str">
        <f>LOWER(TRIM(SUBSTITUTE(SUBSTITUTE(SUBSTITUTE(SUBSTITUTE(TEData[[#This Row],[Activity]],CHAR(160)," "),CHAR(9)," "),CHAR(10)," "),CHAR(13)," ")))</f>
        <v>arranging appointment (one-to-one)</v>
      </c>
      <c r="V2698" t="str">
        <f>LOWER(TRIM(SUBSTITUTE(SUBSTITUTE(SUBSTITUTE(SUBSTITUTE(TEData[[#This Row],[Notes]],CHAR(160)," "),CHAR(9)," "),CHAR(10)," "),CHAR(13)," ")))</f>
        <v>offer of support or arranging appointment</v>
      </c>
      <c r="W2698" t="str">
        <f>LOWER(TRIM(SUBSTITUTE(SUBSTITUTE(SUBSTITUTE(SUBSTITUTE(TEData[[#This Row],[Project]],CHAR(160)," "),CHAR(9)," "),CHAR(10)," "),CHAR(13)," ")))</f>
        <v>forging futures 2</v>
      </c>
      <c r="X2698" t="str">
        <f>TRIM(TEData[[#This Row],[First name]] &amp; " " &amp; TEData[[#This Row],[Last name]])</f>
        <v>clarisse Dean</v>
      </c>
      <c r="Y2698" t="str">
        <f>LOWER(TRIM(SUBSTITUTE(SUBSTITUTE(SUBSTITUTE(SUBSTITUTE(TEData[[#This Row],[_AttendeeFull]],CHAR(160)," "),CHAR(9)," "),CHAR(10)," "),CHAR(13)," ")))</f>
        <v>clarisse dean</v>
      </c>
      <c r="Z2698" t="b">
        <f>ISNUMBER(MATCH(TEData[[#This Row],[_AttendeeFullN]], StaffID[_NameN], 0))</f>
        <v>0</v>
      </c>
      <c r="AA2698" t="str">
        <f>TEData[[#This Row],[_KeyDate]] &amp; "|" &amp; TEData[[#This Row],[_KeyAct]] &amp; "|" &amp; TEData[[#This Row],[_KeyNotes]] &amp; "|" &amp; TEData[[#This Row],[_KeyProj]]</f>
        <v>45917|arranging appointment (one-to-one)|offer of support or arranging appointment|forging futures 2</v>
      </c>
      <c r="AB2698" t="str" cm="1">
        <f t="array" ref="AB26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99" spans="1:28" x14ac:dyDescent="0.3">
      <c r="A2699" s="1">
        <v>3603560</v>
      </c>
      <c r="B2699" s="1" t="s">
        <v>189</v>
      </c>
      <c r="C2699" s="1" t="s">
        <v>190</v>
      </c>
      <c r="D2699" s="1" t="s">
        <v>859</v>
      </c>
      <c r="E2699" s="1">
        <v>3517711</v>
      </c>
      <c r="F2699" s="62">
        <v>45917</v>
      </c>
      <c r="H2699" s="1" t="s">
        <v>864</v>
      </c>
      <c r="I2699" s="64" t="s">
        <v>675</v>
      </c>
      <c r="J2699" s="65" t="s">
        <v>48259</v>
      </c>
      <c r="K2699" s="1" t="s">
        <v>96</v>
      </c>
      <c r="L2699" s="1" t="s">
        <v>196</v>
      </c>
      <c r="M2699" s="1" t="s">
        <v>168</v>
      </c>
      <c r="N2699" s="1" t="s">
        <v>47</v>
      </c>
      <c r="O2699" s="1" t="s">
        <v>796</v>
      </c>
      <c r="P2699" s="1" t="s">
        <v>797</v>
      </c>
      <c r="Q2699" s="64">
        <v>45917</v>
      </c>
      <c r="R2699" s="66">
        <v>0.46127566900462957</v>
      </c>
      <c r="S2699" s="1" t="str">
        <f>TEData[[#This Row],[Recording user first name]]&amp;" "&amp;TEData[[#This Row],[Recording user last name]]</f>
        <v>Jolene Barr</v>
      </c>
      <c r="T2699">
        <f>INT(TEData[[#This Row],[Event date]])</f>
        <v>45917</v>
      </c>
      <c r="U2699" t="str">
        <f>LOWER(TRIM(SUBSTITUTE(SUBSTITUTE(SUBSTITUTE(SUBSTITUTE(TEData[[#This Row],[Activity]],CHAR(160)," "),CHAR(9)," "),CHAR(10)," "),CHAR(13)," ")))</f>
        <v>arranging appointment (one-to-one)</v>
      </c>
      <c r="V2699" t="str">
        <f>LOWER(TRIM(SUBSTITUTE(SUBSTITUTE(SUBSTITUTE(SUBSTITUTE(TEData[[#This Row],[Notes]],CHAR(160)," "),CHAR(9)," "),CHAR(10)," "),CHAR(13)," ")))</f>
        <v>offer of support or arranging appointment</v>
      </c>
      <c r="W2699" t="str">
        <f>LOWER(TRIM(SUBSTITUTE(SUBSTITUTE(SUBSTITUTE(SUBSTITUTE(TEData[[#This Row],[Project]],CHAR(160)," "),CHAR(9)," "),CHAR(10)," "),CHAR(13)," ")))</f>
        <v>forging futures 2</v>
      </c>
      <c r="X2699" t="str">
        <f>TRIM(TEData[[#This Row],[First name]] &amp; " " &amp; TEData[[#This Row],[Last name]])</f>
        <v>Megan Goodwin</v>
      </c>
      <c r="Y2699" t="str">
        <f>LOWER(TRIM(SUBSTITUTE(SUBSTITUTE(SUBSTITUTE(SUBSTITUTE(TEData[[#This Row],[_AttendeeFull]],CHAR(160)," "),CHAR(9)," "),CHAR(10)," "),CHAR(13)," ")))</f>
        <v>megan goodwin</v>
      </c>
      <c r="Z2699" t="b">
        <f>ISNUMBER(MATCH(TEData[[#This Row],[_AttendeeFullN]], StaffID[_NameN], 0))</f>
        <v>0</v>
      </c>
      <c r="AA2699" t="str">
        <f>TEData[[#This Row],[_KeyDate]] &amp; "|" &amp; TEData[[#This Row],[_KeyAct]] &amp; "|" &amp; TEData[[#This Row],[_KeyNotes]] &amp; "|" &amp; TEData[[#This Row],[_KeyProj]]</f>
        <v>45917|arranging appointment (one-to-one)|offer of support or arranging appointment|forging futures 2</v>
      </c>
      <c r="AB2699" t="str" cm="1">
        <f t="array" ref="AB26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00" spans="1:28" x14ac:dyDescent="0.3">
      <c r="A2700" s="1">
        <v>3648721</v>
      </c>
      <c r="B2700" s="1" t="s">
        <v>435</v>
      </c>
      <c r="C2700" s="1" t="s">
        <v>427</v>
      </c>
      <c r="D2700" s="1" t="s">
        <v>859</v>
      </c>
      <c r="E2700" s="1">
        <v>3517712</v>
      </c>
      <c r="F2700" s="62">
        <v>45917</v>
      </c>
      <c r="H2700" s="1" t="s">
        <v>864</v>
      </c>
      <c r="I2700" s="64" t="s">
        <v>675</v>
      </c>
      <c r="J2700" s="65" t="s">
        <v>48259</v>
      </c>
      <c r="K2700" s="1" t="s">
        <v>96</v>
      </c>
      <c r="L2700" s="1" t="s">
        <v>196</v>
      </c>
      <c r="M2700" s="1" t="s">
        <v>168</v>
      </c>
      <c r="N2700" s="1" t="s">
        <v>47</v>
      </c>
      <c r="O2700" s="1" t="s">
        <v>796</v>
      </c>
      <c r="P2700" s="1" t="s">
        <v>797</v>
      </c>
      <c r="Q2700" s="64">
        <v>45917</v>
      </c>
      <c r="R2700" s="66">
        <v>0.46127624056712963</v>
      </c>
      <c r="S2700" s="1" t="str">
        <f>TEData[[#This Row],[Recording user first name]]&amp;" "&amp;TEData[[#This Row],[Recording user last name]]</f>
        <v>Jolene Barr</v>
      </c>
      <c r="T2700">
        <f>INT(TEData[[#This Row],[Event date]])</f>
        <v>45917</v>
      </c>
      <c r="U2700" t="str">
        <f>LOWER(TRIM(SUBSTITUTE(SUBSTITUTE(SUBSTITUTE(SUBSTITUTE(TEData[[#This Row],[Activity]],CHAR(160)," "),CHAR(9)," "),CHAR(10)," "),CHAR(13)," ")))</f>
        <v>arranging appointment (one-to-one)</v>
      </c>
      <c r="V2700" t="str">
        <f>LOWER(TRIM(SUBSTITUTE(SUBSTITUTE(SUBSTITUTE(SUBSTITUTE(TEData[[#This Row],[Notes]],CHAR(160)," "),CHAR(9)," "),CHAR(10)," "),CHAR(13)," ")))</f>
        <v>offer of support or arranging appointment</v>
      </c>
      <c r="W2700" t="str">
        <f>LOWER(TRIM(SUBSTITUTE(SUBSTITUTE(SUBSTITUTE(SUBSTITUTE(TEData[[#This Row],[Project]],CHAR(160)," "),CHAR(9)," "),CHAR(10)," "),CHAR(13)," ")))</f>
        <v>forging futures 2</v>
      </c>
      <c r="X2700" t="str">
        <f>TRIM(TEData[[#This Row],[First name]] &amp; " " &amp; TEData[[#This Row],[Last name]])</f>
        <v>Morgan Johnson</v>
      </c>
      <c r="Y2700" t="str">
        <f>LOWER(TRIM(SUBSTITUTE(SUBSTITUTE(SUBSTITUTE(SUBSTITUTE(TEData[[#This Row],[_AttendeeFull]],CHAR(160)," "),CHAR(9)," "),CHAR(10)," "),CHAR(13)," ")))</f>
        <v>morgan johnson</v>
      </c>
      <c r="Z2700" t="b">
        <f>ISNUMBER(MATCH(TEData[[#This Row],[_AttendeeFullN]], StaffID[_NameN], 0))</f>
        <v>0</v>
      </c>
      <c r="AA2700" t="str">
        <f>TEData[[#This Row],[_KeyDate]] &amp; "|" &amp; TEData[[#This Row],[_KeyAct]] &amp; "|" &amp; TEData[[#This Row],[_KeyNotes]] &amp; "|" &amp; TEData[[#This Row],[_KeyProj]]</f>
        <v>45917|arranging appointment (one-to-one)|offer of support or arranging appointment|forging futures 2</v>
      </c>
      <c r="AB2700" t="str" cm="1">
        <f t="array" ref="AB27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01" spans="1:28" x14ac:dyDescent="0.3">
      <c r="A2701" s="1">
        <v>3674165</v>
      </c>
      <c r="B2701" s="1" t="s">
        <v>365</v>
      </c>
      <c r="C2701" s="1" t="s">
        <v>48260</v>
      </c>
      <c r="D2701" s="1" t="s">
        <v>859</v>
      </c>
      <c r="E2701" s="1">
        <v>3517713</v>
      </c>
      <c r="F2701" s="62">
        <v>45917</v>
      </c>
      <c r="H2701" s="1" t="s">
        <v>864</v>
      </c>
      <c r="I2701" s="64" t="s">
        <v>675</v>
      </c>
      <c r="J2701" s="65" t="s">
        <v>48259</v>
      </c>
      <c r="K2701" s="1" t="s">
        <v>96</v>
      </c>
      <c r="L2701" s="1" t="s">
        <v>196</v>
      </c>
      <c r="M2701" s="1" t="s">
        <v>168</v>
      </c>
      <c r="N2701" s="1" t="s">
        <v>47</v>
      </c>
      <c r="O2701" s="1" t="s">
        <v>796</v>
      </c>
      <c r="P2701" s="1" t="s">
        <v>797</v>
      </c>
      <c r="Q2701" s="64">
        <v>45917</v>
      </c>
      <c r="R2701" s="66">
        <v>0.46127680657407399</v>
      </c>
      <c r="S2701" s="1" t="str">
        <f>TEData[[#This Row],[Recording user first name]]&amp;" "&amp;TEData[[#This Row],[Recording user last name]]</f>
        <v>Jolene Barr</v>
      </c>
      <c r="T2701">
        <f>INT(TEData[[#This Row],[Event date]])</f>
        <v>45917</v>
      </c>
      <c r="U2701" t="str">
        <f>LOWER(TRIM(SUBSTITUTE(SUBSTITUTE(SUBSTITUTE(SUBSTITUTE(TEData[[#This Row],[Activity]],CHAR(160)," "),CHAR(9)," "),CHAR(10)," "),CHAR(13)," ")))</f>
        <v>arranging appointment (one-to-one)</v>
      </c>
      <c r="V2701" t="str">
        <f>LOWER(TRIM(SUBSTITUTE(SUBSTITUTE(SUBSTITUTE(SUBSTITUTE(TEData[[#This Row],[Notes]],CHAR(160)," "),CHAR(9)," "),CHAR(10)," "),CHAR(13)," ")))</f>
        <v>offer of support or arranging appointment</v>
      </c>
      <c r="W2701" t="str">
        <f>LOWER(TRIM(SUBSTITUTE(SUBSTITUTE(SUBSTITUTE(SUBSTITUTE(TEData[[#This Row],[Project]],CHAR(160)," "),CHAR(9)," "),CHAR(10)," "),CHAR(13)," ")))</f>
        <v>forging futures 2</v>
      </c>
      <c r="X2701" t="str">
        <f>TRIM(TEData[[#This Row],[First name]] &amp; " " &amp; TEData[[#This Row],[Last name]])</f>
        <v>paige kirkwood</v>
      </c>
      <c r="Y2701" t="str">
        <f>LOWER(TRIM(SUBSTITUTE(SUBSTITUTE(SUBSTITUTE(SUBSTITUTE(TEData[[#This Row],[_AttendeeFull]],CHAR(160)," "),CHAR(9)," "),CHAR(10)," "),CHAR(13)," ")))</f>
        <v>paige kirkwood</v>
      </c>
      <c r="Z2701" t="b">
        <f>ISNUMBER(MATCH(TEData[[#This Row],[_AttendeeFullN]], StaffID[_NameN], 0))</f>
        <v>0</v>
      </c>
      <c r="AA2701" t="str">
        <f>TEData[[#This Row],[_KeyDate]] &amp; "|" &amp; TEData[[#This Row],[_KeyAct]] &amp; "|" &amp; TEData[[#This Row],[_KeyNotes]] &amp; "|" &amp; TEData[[#This Row],[_KeyProj]]</f>
        <v>45917|arranging appointment (one-to-one)|offer of support or arranging appointment|forging futures 2</v>
      </c>
      <c r="AB2701" t="str" cm="1">
        <f t="array" ref="AB27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02" spans="1:28" x14ac:dyDescent="0.3">
      <c r="A2702" s="1">
        <v>3740196</v>
      </c>
      <c r="B2702" s="1" t="s">
        <v>663</v>
      </c>
      <c r="C2702" s="1" t="s">
        <v>664</v>
      </c>
      <c r="D2702" s="1" t="s">
        <v>859</v>
      </c>
      <c r="E2702" s="1">
        <v>3517714</v>
      </c>
      <c r="F2702" s="62">
        <v>45917</v>
      </c>
      <c r="H2702" s="1" t="s">
        <v>864</v>
      </c>
      <c r="I2702" s="64" t="s">
        <v>675</v>
      </c>
      <c r="J2702" s="65" t="s">
        <v>48259</v>
      </c>
      <c r="K2702" s="1" t="s">
        <v>96</v>
      </c>
      <c r="L2702" s="1" t="s">
        <v>196</v>
      </c>
      <c r="M2702" s="1" t="s">
        <v>168</v>
      </c>
      <c r="N2702" s="1" t="s">
        <v>47</v>
      </c>
      <c r="O2702" s="1" t="s">
        <v>796</v>
      </c>
      <c r="P2702" s="1" t="s">
        <v>797</v>
      </c>
      <c r="Q2702" s="64">
        <v>45917</v>
      </c>
      <c r="R2702" s="66">
        <v>0.46127779494212973</v>
      </c>
      <c r="S2702" s="1" t="str">
        <f>TEData[[#This Row],[Recording user first name]]&amp;" "&amp;TEData[[#This Row],[Recording user last name]]</f>
        <v>Jolene Barr</v>
      </c>
      <c r="T2702">
        <f>INT(TEData[[#This Row],[Event date]])</f>
        <v>45917</v>
      </c>
      <c r="U2702" t="str">
        <f>LOWER(TRIM(SUBSTITUTE(SUBSTITUTE(SUBSTITUTE(SUBSTITUTE(TEData[[#This Row],[Activity]],CHAR(160)," "),CHAR(9)," "),CHAR(10)," "),CHAR(13)," ")))</f>
        <v>arranging appointment (one-to-one)</v>
      </c>
      <c r="V2702" t="str">
        <f>LOWER(TRIM(SUBSTITUTE(SUBSTITUTE(SUBSTITUTE(SUBSTITUTE(TEData[[#This Row],[Notes]],CHAR(160)," "),CHAR(9)," "),CHAR(10)," "),CHAR(13)," ")))</f>
        <v>offer of support or arranging appointment</v>
      </c>
      <c r="W2702" t="str">
        <f>LOWER(TRIM(SUBSTITUTE(SUBSTITUTE(SUBSTITUTE(SUBSTITUTE(TEData[[#This Row],[Project]],CHAR(160)," "),CHAR(9)," "),CHAR(10)," "),CHAR(13)," ")))</f>
        <v>forging futures 2</v>
      </c>
      <c r="X2702" t="str">
        <f>TRIM(TEData[[#This Row],[First name]] &amp; " " &amp; TEData[[#This Row],[Last name]])</f>
        <v>Lily Carradus</v>
      </c>
      <c r="Y2702" t="str">
        <f>LOWER(TRIM(SUBSTITUTE(SUBSTITUTE(SUBSTITUTE(SUBSTITUTE(TEData[[#This Row],[_AttendeeFull]],CHAR(160)," "),CHAR(9)," "),CHAR(10)," "),CHAR(13)," ")))</f>
        <v>lily carradus</v>
      </c>
      <c r="Z2702" t="b">
        <f>ISNUMBER(MATCH(TEData[[#This Row],[_AttendeeFullN]], StaffID[_NameN], 0))</f>
        <v>0</v>
      </c>
      <c r="AA2702" t="str">
        <f>TEData[[#This Row],[_KeyDate]] &amp; "|" &amp; TEData[[#This Row],[_KeyAct]] &amp; "|" &amp; TEData[[#This Row],[_KeyNotes]] &amp; "|" &amp; TEData[[#This Row],[_KeyProj]]</f>
        <v>45917|arranging appointment (one-to-one)|offer of support or arranging appointment|forging futures 2</v>
      </c>
      <c r="AB2702" t="str" cm="1">
        <f t="array" ref="AB27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03" spans="1:28" x14ac:dyDescent="0.3">
      <c r="A2703" s="1">
        <v>3617256</v>
      </c>
      <c r="B2703" s="1" t="s">
        <v>452</v>
      </c>
      <c r="C2703" s="1" t="s">
        <v>611</v>
      </c>
      <c r="D2703" s="1" t="s">
        <v>859</v>
      </c>
      <c r="E2703" s="1">
        <v>3517736</v>
      </c>
      <c r="F2703" s="62">
        <v>45916</v>
      </c>
      <c r="H2703" s="1" t="s">
        <v>892</v>
      </c>
      <c r="I2703" s="64" t="s">
        <v>48261</v>
      </c>
      <c r="J2703" s="65" t="s">
        <v>48262</v>
      </c>
      <c r="K2703" s="1" t="s">
        <v>96</v>
      </c>
      <c r="L2703" s="1" t="s">
        <v>317</v>
      </c>
      <c r="M2703" s="1" t="s">
        <v>168</v>
      </c>
      <c r="N2703" s="1" t="s">
        <v>54</v>
      </c>
      <c r="O2703" s="1" t="s">
        <v>292</v>
      </c>
      <c r="P2703" s="1" t="s">
        <v>293</v>
      </c>
      <c r="Q2703" s="64">
        <v>45917</v>
      </c>
      <c r="R2703" s="66">
        <v>0.46433434218750003</v>
      </c>
      <c r="S2703" s="1" t="str">
        <f>TEData[[#This Row],[Recording user first name]]&amp;" "&amp;TEData[[#This Row],[Recording user last name]]</f>
        <v>Isabel Savage</v>
      </c>
      <c r="T2703">
        <f>INT(TEData[[#This Row],[Event date]])</f>
        <v>45916</v>
      </c>
      <c r="U2703" t="str">
        <f>LOWER(TRIM(SUBSTITUTE(SUBSTITUTE(SUBSTITUTE(SUBSTITUTE(TEData[[#This Row],[Activity]],CHAR(160)," "),CHAR(9)," "),CHAR(10)," "),CHAR(13)," ")))</f>
        <v>independent living support &amp; essential documents (one-to-one)</v>
      </c>
      <c r="V2703" t="str">
        <f>LOWER(TRIM(SUBSTITUTE(SUBSTITUTE(SUBSTITUTE(SUBSTITUTE(TEData[[#This Row],[Notes]],CHAR(160)," "),CHAR(9)," "),CHAR(10)," "),CHAR(13)," ")))</f>
        <v>z attended in wigton this week. she is now back living with her mum and so far things are going well. z seemed more settled and positive during todays meeting which i complimented. z agreed that staying back at home was having a positive impact on her mh. work is still going well. z has a weeks holiday this week and is using it to get herself back settled at her mums. z feels confident getting the bus from wigton &gt; hospital. z told me she had been food shopping for herself but was unsure what to eat as she finds it difficult to cook for 1 person. we went through the food she had bought and possible meals she could have out of this. the food shop provided good options for breakfast and lunch but lacked evening meal options that weren't frozen. z admitted this is the meal she struggles most with due to sensory issues surrounding food (this relates to the texture of food but also negative thoughts around reheating leftovers). we had a discussion and came up with 5 meals she enjoys and would be willing to cook. z then decided this evening she would make mac and cheese. we went to b&amp;m and bought some cheese and part-baked rolls to have as a side. z had all other cupboard essentials at home. i have asked z to send me a picture once she's cooked it. (see document linked to upshot for shopping list and meal plan) z will confirm her rota for next week and we will arrange an appt around this either wigton or carlisle based.</v>
      </c>
      <c r="W2703" t="str">
        <f>LOWER(TRIM(SUBSTITUTE(SUBSTITUTE(SUBSTITUTE(SUBSTITUTE(TEData[[#This Row],[Project]],CHAR(160)," "),CHAR(9)," "),CHAR(10)," "),CHAR(13)," ")))</f>
        <v>forging futures 2</v>
      </c>
      <c r="X2703" t="str">
        <f>TRIM(TEData[[#This Row],[First name]] &amp; " " &amp; TEData[[#This Row],[Last name]])</f>
        <v>Zoe Holmes</v>
      </c>
      <c r="Y2703" t="str">
        <f>LOWER(TRIM(SUBSTITUTE(SUBSTITUTE(SUBSTITUTE(SUBSTITUTE(TEData[[#This Row],[_AttendeeFull]],CHAR(160)," "),CHAR(9)," "),CHAR(10)," "),CHAR(13)," ")))</f>
        <v>zoe holmes</v>
      </c>
      <c r="Z2703" t="b">
        <f>ISNUMBER(MATCH(TEData[[#This Row],[_AttendeeFullN]], StaffID[_NameN], 0))</f>
        <v>0</v>
      </c>
      <c r="AA2703" t="str">
        <f>TEData[[#This Row],[_KeyDate]] &amp; "|" &amp; TEData[[#This Row],[_KeyAct]] &amp; "|" &amp; TEData[[#This Row],[_KeyNotes]] &amp; "|" &amp; TEData[[#This Row],[_KeyProj]]</f>
        <v>45916|independent living support &amp; essential documents (one-to-one)|z attended in wigton this week. she is now back living with her mum and so far things are going well. z seemed more settled and positive during todays meeting which i complimented. z agreed that staying back at home was having a positive impact on her mh. work is still going well. z has a weeks holiday this week and is using it to get herself back settled at her mums. z feels confident getting the bus from wigton &gt; hospital. z told me she had been food shopping for herself but was unsure what to eat as she finds it difficult to cook for 1 person. we went through the food she had bought and possible meals she could have out of this. the food shop provided good options for breakfast and lunch but lacked evening meal options that weren't frozen. z admitted this is the meal she struggles most with due to sensory issues surrounding food (this relates to the texture of food but also negative thoughts around reheating leftovers). we had a discussion and came up with 5 meals she enjoys and would be willing to cook. z then decided this evening she would make mac and cheese. we went to b&amp;m and bought some cheese and part-baked rolls to have as a side. z had all other cupboard essentials at home. i have asked z to send me a picture once she's cooked it. (see document linked to upshot for shopping list and meal plan) z will confirm her rota for next week and we will arrange an appt around this either wigton or carlisle based.|forging futures 2</v>
      </c>
      <c r="AB2703" t="str" cm="1">
        <f t="array" ref="AB27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04" spans="1:28" x14ac:dyDescent="0.3">
      <c r="A2704" s="1">
        <v>3777305</v>
      </c>
      <c r="B2704" s="1" t="s">
        <v>275</v>
      </c>
      <c r="C2704" s="1" t="s">
        <v>11986</v>
      </c>
      <c r="D2704" s="1" t="s">
        <v>859</v>
      </c>
      <c r="E2704" s="1">
        <v>3517767</v>
      </c>
      <c r="F2704" s="62">
        <v>45916</v>
      </c>
      <c r="H2704" s="1" t="s">
        <v>860</v>
      </c>
      <c r="I2704" s="64" t="s">
        <v>1442</v>
      </c>
      <c r="J2704" s="65" t="s">
        <v>48263</v>
      </c>
      <c r="K2704" s="1" t="s">
        <v>96</v>
      </c>
      <c r="L2704" s="1" t="s">
        <v>202</v>
      </c>
      <c r="M2704" s="1" t="s">
        <v>168</v>
      </c>
      <c r="N2704" s="1" t="s">
        <v>47</v>
      </c>
      <c r="O2704" s="1" t="s">
        <v>292</v>
      </c>
      <c r="P2704" s="1" t="s">
        <v>293</v>
      </c>
      <c r="Q2704" s="64">
        <v>45917</v>
      </c>
      <c r="R2704" s="66">
        <v>0.46755578815972232</v>
      </c>
      <c r="S2704" s="1" t="str">
        <f>TEData[[#This Row],[Recording user first name]]&amp;" "&amp;TEData[[#This Row],[Recording user last name]]</f>
        <v>Isabel Savage</v>
      </c>
      <c r="T2704">
        <f>INT(TEData[[#This Row],[Event date]])</f>
        <v>45916</v>
      </c>
      <c r="U2704" t="str">
        <f>LOWER(TRIM(SUBSTITUTE(SUBSTITUTE(SUBSTITUTE(SUBSTITUTE(TEData[[#This Row],[Activity]],CHAR(160)," "),CHAR(9)," "),CHAR(10)," "),CHAR(13)," ")))</f>
        <v>appointment enabled - failed to attend (one-to-one)</v>
      </c>
      <c r="V2704" t="str">
        <f>LOWER(TRIM(SUBSTITUTE(SUBSTITUTE(SUBSTITUTE(SUBSTITUTE(TEData[[#This Row],[Notes]],CHAR(160)," "),CHAR(9)," "),CHAR(10)," "),CHAR(13)," ")))</f>
        <v>appt cancelled due to no second staff member available.</v>
      </c>
      <c r="W2704" t="str">
        <f>LOWER(TRIM(SUBSTITUTE(SUBSTITUTE(SUBSTITUTE(SUBSTITUTE(TEData[[#This Row],[Project]],CHAR(160)," "),CHAR(9)," "),CHAR(10)," "),CHAR(13)," ")))</f>
        <v>forging futures 2</v>
      </c>
      <c r="X2704" t="str">
        <f>TRIM(TEData[[#This Row],[First name]] &amp; " " &amp; TEData[[#This Row],[Last name]])</f>
        <v>Brandon Wisbey</v>
      </c>
      <c r="Y2704" t="str">
        <f>LOWER(TRIM(SUBSTITUTE(SUBSTITUTE(SUBSTITUTE(SUBSTITUTE(TEData[[#This Row],[_AttendeeFull]],CHAR(160)," "),CHAR(9)," "),CHAR(10)," "),CHAR(13)," ")))</f>
        <v>brandon wisbey</v>
      </c>
      <c r="Z2704" t="b">
        <f>ISNUMBER(MATCH(TEData[[#This Row],[_AttendeeFullN]], StaffID[_NameN], 0))</f>
        <v>0</v>
      </c>
      <c r="AA2704" t="str">
        <f>TEData[[#This Row],[_KeyDate]] &amp; "|" &amp; TEData[[#This Row],[_KeyAct]] &amp; "|" &amp; TEData[[#This Row],[_KeyNotes]] &amp; "|" &amp; TEData[[#This Row],[_KeyProj]]</f>
        <v>45916|appointment enabled - failed to attend (one-to-one)|appt cancelled due to no second staff member available.|forging futures 2</v>
      </c>
      <c r="AB2704" t="str" cm="1">
        <f t="array" ref="AB27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05" spans="1:28" x14ac:dyDescent="0.3">
      <c r="A2705" s="1">
        <v>3755508</v>
      </c>
      <c r="B2705" s="1" t="s">
        <v>2491</v>
      </c>
      <c r="C2705" s="1" t="s">
        <v>243</v>
      </c>
      <c r="D2705" s="1" t="s">
        <v>859</v>
      </c>
      <c r="E2705" s="1">
        <v>3517805</v>
      </c>
      <c r="F2705" s="62">
        <v>45917</v>
      </c>
      <c r="H2705" s="1" t="s">
        <v>864</v>
      </c>
      <c r="I2705" s="64" t="s">
        <v>1838</v>
      </c>
      <c r="J2705" s="65" t="s">
        <v>48264</v>
      </c>
      <c r="K2705" s="1" t="s">
        <v>96</v>
      </c>
      <c r="L2705" s="1" t="s">
        <v>202</v>
      </c>
      <c r="M2705" s="1" t="s">
        <v>168</v>
      </c>
      <c r="N2705" s="1" t="s">
        <v>47</v>
      </c>
      <c r="O2705" s="1" t="s">
        <v>145</v>
      </c>
      <c r="P2705" s="1" t="s">
        <v>146</v>
      </c>
      <c r="Q2705" s="64">
        <v>45917</v>
      </c>
      <c r="R2705" s="66">
        <v>0.47269098782407398</v>
      </c>
      <c r="S2705" s="1" t="str">
        <f>TEData[[#This Row],[Recording user first name]]&amp;" "&amp;TEData[[#This Row],[Recording user last name]]</f>
        <v>Rosie Murdoch</v>
      </c>
      <c r="T2705">
        <f>INT(TEData[[#This Row],[Event date]])</f>
        <v>45917</v>
      </c>
      <c r="U2705" t="str">
        <f>LOWER(TRIM(SUBSTITUTE(SUBSTITUTE(SUBSTITUTE(SUBSTITUTE(TEData[[#This Row],[Activity]],CHAR(160)," "),CHAR(9)," "),CHAR(10)," "),CHAR(13)," ")))</f>
        <v>appointment enabled - failed to attend (one-to-one)</v>
      </c>
      <c r="V2705" t="str">
        <f>LOWER(TRIM(SUBSTITUTE(SUBSTITUTE(SUBSTITUTE(SUBSTITUTE(TEData[[#This Row],[Notes]],CHAR(160)," "),CHAR(9)," "),CHAR(10)," "),CHAR(13)," ")))</f>
        <v>rj did not turn up to her appointment despite being reminded and has also to responded to my messages. i will attempt to rearrange for next week.</v>
      </c>
      <c r="W2705" t="str">
        <f>LOWER(TRIM(SUBSTITUTE(SUBSTITUTE(SUBSTITUTE(SUBSTITUTE(TEData[[#This Row],[Project]],CHAR(160)," "),CHAR(9)," "),CHAR(10)," "),CHAR(13)," ")))</f>
        <v>forging futures 2</v>
      </c>
      <c r="X2705" t="str">
        <f>TRIM(TEData[[#This Row],[First name]] &amp; " " &amp; TEData[[#This Row],[Last name]])</f>
        <v>Rebecca Johnston</v>
      </c>
      <c r="Y2705" t="str">
        <f>LOWER(TRIM(SUBSTITUTE(SUBSTITUTE(SUBSTITUTE(SUBSTITUTE(TEData[[#This Row],[_AttendeeFull]],CHAR(160)," "),CHAR(9)," "),CHAR(10)," "),CHAR(13)," ")))</f>
        <v>rebecca johnston</v>
      </c>
      <c r="Z2705" t="b">
        <f>ISNUMBER(MATCH(TEData[[#This Row],[_AttendeeFullN]], StaffID[_NameN], 0))</f>
        <v>0</v>
      </c>
      <c r="AA2705" t="str">
        <f>TEData[[#This Row],[_KeyDate]] &amp; "|" &amp; TEData[[#This Row],[_KeyAct]] &amp; "|" &amp; TEData[[#This Row],[_KeyNotes]] &amp; "|" &amp; TEData[[#This Row],[_KeyProj]]</f>
        <v>45917|appointment enabled - failed to attend (one-to-one)|rj did not turn up to her appointment despite being reminded and has also to responded to my messages. i will attempt to rearrange for next week.|forging futures 2</v>
      </c>
      <c r="AB2705" t="str" cm="1">
        <f t="array" ref="AB27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06" spans="1:28" x14ac:dyDescent="0.3">
      <c r="A2706" s="1">
        <v>3579125</v>
      </c>
      <c r="B2706" s="1" t="s">
        <v>211</v>
      </c>
      <c r="C2706" s="1" t="s">
        <v>212</v>
      </c>
      <c r="D2706" s="1" t="s">
        <v>859</v>
      </c>
      <c r="E2706" s="1">
        <v>3517852</v>
      </c>
      <c r="F2706" s="62">
        <v>45916</v>
      </c>
      <c r="H2706" s="1" t="s">
        <v>892</v>
      </c>
      <c r="I2706" s="64" t="s">
        <v>2093</v>
      </c>
      <c r="J2706" s="65" t="s">
        <v>48265</v>
      </c>
      <c r="K2706" s="1" t="s">
        <v>96</v>
      </c>
      <c r="L2706" s="1" t="s">
        <v>183</v>
      </c>
      <c r="M2706" s="1" t="s">
        <v>168</v>
      </c>
      <c r="N2706" s="1" t="s">
        <v>47</v>
      </c>
      <c r="O2706" s="1" t="s">
        <v>292</v>
      </c>
      <c r="P2706" s="1" t="s">
        <v>293</v>
      </c>
      <c r="Q2706" s="64">
        <v>45917</v>
      </c>
      <c r="R2706" s="66">
        <v>0.47872322309027782</v>
      </c>
      <c r="S2706" s="1" t="str">
        <f>TEData[[#This Row],[Recording user first name]]&amp;" "&amp;TEData[[#This Row],[Recording user last name]]</f>
        <v>Isabel Savage</v>
      </c>
      <c r="T2706">
        <f>INT(TEData[[#This Row],[Event date]])</f>
        <v>45916</v>
      </c>
      <c r="U2706" t="str">
        <f>LOWER(TRIM(SUBSTITUTE(SUBSTITUTE(SUBSTITUTE(SUBSTITUTE(TEData[[#This Row],[Activity]],CHAR(160)," "),CHAR(9)," "),CHAR(10)," "),CHAR(13)," ")))</f>
        <v>participant welfare and wellbeing (one-to-one)</v>
      </c>
      <c r="V2706" t="str">
        <f>LOWER(TRIM(SUBSTITUTE(SUBSTITUTE(SUBSTITUTE(SUBSTITUTE(TEData[[#This Row],[Notes]],CHAR(160)," "),CHAR(9)," "),CHAR(10)," "),CHAR(13)," ")))</f>
        <v>catch-up - l let me know he had not heard back from rheged yet and unfortunately i hadn't either. i remained optimistic that something would still come from this and we just needed to wait for them to close the advert. l agreed to let me know if they contacted him. l then went on to tell me he had fallen out with his mum/brother. he had asked for a lift home after his bowls game at the weekend and both had forgotten to come and get him leaving him waiting on the roadside. he felt frustrated that he does so much for the family and the one time he had asked a favour it had been forgotten. i let l get it off his chest and explained it was good to talk to me about it as i was impartial to the situation. i suggested ways of speaking to his mum to resolve the situation which l was grateful for. we discussed next steps were to wait for rheged to respond and then complete some further interview prep.</v>
      </c>
      <c r="W2706" t="str">
        <f>LOWER(TRIM(SUBSTITUTE(SUBSTITUTE(SUBSTITUTE(SUBSTITUTE(TEData[[#This Row],[Project]],CHAR(160)," "),CHAR(9)," "),CHAR(10)," "),CHAR(13)," ")))</f>
        <v>forging futures 2</v>
      </c>
      <c r="X2706" t="str">
        <f>TRIM(TEData[[#This Row],[First name]] &amp; " " &amp; TEData[[#This Row],[Last name]])</f>
        <v>Liam Edgar</v>
      </c>
      <c r="Y2706" t="str">
        <f>LOWER(TRIM(SUBSTITUTE(SUBSTITUTE(SUBSTITUTE(SUBSTITUTE(TEData[[#This Row],[_AttendeeFull]],CHAR(160)," "),CHAR(9)," "),CHAR(10)," "),CHAR(13)," ")))</f>
        <v>liam edgar</v>
      </c>
      <c r="Z2706" t="b">
        <f>ISNUMBER(MATCH(TEData[[#This Row],[_AttendeeFullN]], StaffID[_NameN], 0))</f>
        <v>0</v>
      </c>
      <c r="AA2706" t="str">
        <f>TEData[[#This Row],[_KeyDate]] &amp; "|" &amp; TEData[[#This Row],[_KeyAct]] &amp; "|" &amp; TEData[[#This Row],[_KeyNotes]] &amp; "|" &amp; TEData[[#This Row],[_KeyProj]]</f>
        <v>45916|participant welfare and wellbeing (one-to-one)|catch-up - l let me know he had not heard back from rheged yet and unfortunately i hadn't either. i remained optimistic that something would still come from this and we just needed to wait for them to close the advert. l agreed to let me know if they contacted him. l then went on to tell me he had fallen out with his mum/brother. he had asked for a lift home after his bowls game at the weekend and both had forgotten to come and get him leaving him waiting on the roadside. he felt frustrated that he does so much for the family and the one time he had asked a favour it had been forgotten. i let l get it off his chest and explained it was good to talk to me about it as i was impartial to the situation. i suggested ways of speaking to his mum to resolve the situation which l was grateful for. we discussed next steps were to wait for rheged to respond and then complete some further interview prep.|forging futures 2</v>
      </c>
      <c r="AB2706" t="str" cm="1">
        <f t="array" ref="AB27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07" spans="1:28" x14ac:dyDescent="0.3">
      <c r="A2707" s="1">
        <v>2734060</v>
      </c>
      <c r="B2707" s="1" t="s">
        <v>288</v>
      </c>
      <c r="C2707" s="1" t="s">
        <v>475</v>
      </c>
      <c r="D2707" s="1" t="s">
        <v>859</v>
      </c>
      <c r="E2707" s="1">
        <v>3518011</v>
      </c>
      <c r="F2707" s="62">
        <v>45909</v>
      </c>
      <c r="H2707" s="1" t="s">
        <v>896</v>
      </c>
      <c r="I2707" s="64" t="s">
        <v>2029</v>
      </c>
      <c r="J2707" s="65" t="s">
        <v>48266</v>
      </c>
      <c r="K2707" s="1" t="s">
        <v>99</v>
      </c>
      <c r="L2707" s="1" t="s">
        <v>134</v>
      </c>
      <c r="M2707" s="1" t="s">
        <v>133</v>
      </c>
      <c r="N2707" s="1" t="s">
        <v>54</v>
      </c>
      <c r="O2707" s="1" t="s">
        <v>320</v>
      </c>
      <c r="P2707" s="1" t="s">
        <v>321</v>
      </c>
      <c r="Q2707" s="64">
        <v>45917</v>
      </c>
      <c r="R2707" s="66">
        <v>0.50074235340277773</v>
      </c>
      <c r="S2707" s="1" t="str">
        <f>TEData[[#This Row],[Recording user first name]]&amp;" "&amp;TEData[[#This Row],[Recording user last name]]</f>
        <v>Claire Price</v>
      </c>
      <c r="T2707">
        <f>INT(TEData[[#This Row],[Event date]])</f>
        <v>45909</v>
      </c>
      <c r="U2707" t="str">
        <f>LOWER(TRIM(SUBSTITUTE(SUBSTITUTE(SUBSTITUTE(SUBSTITUTE(TEData[[#This Row],[Activity]],CHAR(160)," "),CHAR(9)," "),CHAR(10)," "),CHAR(13)," ")))</f>
        <v>discussion with external stakeholders</v>
      </c>
      <c r="V2707" t="str">
        <f>LOWER(TRIM(SUBSTITUTE(SUBSTITUTE(SUBSTITUTE(SUBSTITUTE(TEData[[#This Row],[Notes]],CHAR(160)," "),CHAR(9)," "),CHAR(10)," "),CHAR(13)," ")))</f>
        <v>core meeting – unborn craig talked to the midwife about vaccines plo meeting – baby is doing well, bella is doing well. first one- what they are worried about and what will change. engaged well with biki, has been available for visits missed some sessions with jill for a parental assessment.no parental assessment mother and baby unit- bella has agreed. has received a messaged from the baby dad. biki has now the number. family group conference has taken place 3 members of the family group has volunteered to take baby if needed. no decision has been made. emma from riverside – electrical check due to be done- supposed to be there on the 5th but bella said that they didn’t turn up. also the gas check. other things need to be done. bella had a solicitor but said she has cancelled it, emma said it has not been cancelled her end. this is for a disrepair claim. bella has been told that she has to be present for all repairs – lights and kitchen flooring needs to be done, mold is coming through the floor.11th for repairs. boiler has been fixed. biki is going to sit with bella to email solicitor again so the work can be done.- no work can be completed until the solicitor is cancelled bella needs to visit the m&amp;b home and labour ward</v>
      </c>
      <c r="W2707" t="str">
        <f>LOWER(TRIM(SUBSTITUTE(SUBSTITUTE(SUBSTITUTE(SUBSTITUTE(TEData[[#This Row],[Project]],CHAR(160)," "),CHAR(9)," "),CHAR(10)," "),CHAR(13)," ")))</f>
        <v>leaving care project</v>
      </c>
      <c r="X2707" t="str">
        <f>TRIM(TEData[[#This Row],[First name]] &amp; " " &amp; TEData[[#This Row],[Last name]])</f>
        <v>Isabella Craig</v>
      </c>
      <c r="Y2707" t="str">
        <f>LOWER(TRIM(SUBSTITUTE(SUBSTITUTE(SUBSTITUTE(SUBSTITUTE(TEData[[#This Row],[_AttendeeFull]],CHAR(160)," "),CHAR(9)," "),CHAR(10)," "),CHAR(13)," ")))</f>
        <v>isabella craig</v>
      </c>
      <c r="Z2707" t="b">
        <f>ISNUMBER(MATCH(TEData[[#This Row],[_AttendeeFullN]], StaffID[_NameN], 0))</f>
        <v>0</v>
      </c>
      <c r="AA2707" t="str">
        <f>TEData[[#This Row],[_KeyDate]] &amp; "|" &amp; TEData[[#This Row],[_KeyAct]] &amp; "|" &amp; TEData[[#This Row],[_KeyNotes]] &amp; "|" &amp; TEData[[#This Row],[_KeyProj]]</f>
        <v>45909|discussion with external stakeholders|core meeting – unborn craig talked to the midwife about vaccines plo meeting – baby is doing well, bella is doing well. first one- what they are worried about and what will change. engaged well with biki, has been available for visits missed some sessions with jill for a parental assessment.no parental assessment mother and baby unit- bella has agreed. has received a messaged from the baby dad. biki has now the number. family group conference has taken place 3 members of the family group has volunteered to take baby if needed. no decision has been made. emma from riverside – electrical check due to be done- supposed to be there on the 5th but bella said that they didn’t turn up. also the gas check. other things need to be done. bella had a solicitor but said she has cancelled it, emma said it has not been cancelled her end. this is for a disrepair claim. bella has been told that she has to be present for all repairs – lights and kitchen flooring needs to be done, mold is coming through the floor.11th for repairs. boiler has been fixed. biki is going to sit with bella to email solicitor again so the work can be done.- no work can be completed until the solicitor is cancelled bella needs to visit the m&amp;b home and labour ward|leaving care project</v>
      </c>
      <c r="AB2707" t="str" cm="1">
        <f t="array" ref="AB27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708" spans="1:28" x14ac:dyDescent="0.3">
      <c r="A2708" s="1">
        <v>2734060</v>
      </c>
      <c r="B2708" s="1" t="s">
        <v>288</v>
      </c>
      <c r="C2708" s="1" t="s">
        <v>475</v>
      </c>
      <c r="D2708" s="1" t="s">
        <v>859</v>
      </c>
      <c r="E2708" s="1">
        <v>3518024</v>
      </c>
      <c r="F2708" s="62">
        <v>45917</v>
      </c>
      <c r="H2708" s="1" t="s">
        <v>896</v>
      </c>
      <c r="I2708" s="64" t="s">
        <v>48267</v>
      </c>
      <c r="J2708" s="65" t="s">
        <v>48268</v>
      </c>
      <c r="K2708" s="1" t="s">
        <v>99</v>
      </c>
      <c r="L2708" s="1" t="s">
        <v>134</v>
      </c>
      <c r="M2708" s="1" t="s">
        <v>133</v>
      </c>
      <c r="N2708" s="1" t="s">
        <v>54</v>
      </c>
      <c r="O2708" s="1" t="s">
        <v>320</v>
      </c>
      <c r="P2708" s="1" t="s">
        <v>321</v>
      </c>
      <c r="Q2708" s="64">
        <v>45917</v>
      </c>
      <c r="R2708" s="66">
        <v>0.50343187024305558</v>
      </c>
      <c r="S2708" s="1" t="str">
        <f>TEData[[#This Row],[Recording user first name]]&amp;" "&amp;TEData[[#This Row],[Recording user last name]]</f>
        <v>Claire Price</v>
      </c>
      <c r="T2708">
        <f>INT(TEData[[#This Row],[Event date]])</f>
        <v>45917</v>
      </c>
      <c r="U2708" t="str">
        <f>LOWER(TRIM(SUBSTITUTE(SUBSTITUTE(SUBSTITUTE(SUBSTITUTE(TEData[[#This Row],[Activity]],CHAR(160)," "),CHAR(9)," "),CHAR(10)," "),CHAR(13)," ")))</f>
        <v>discussion with external stakeholders</v>
      </c>
      <c r="V2708" t="str">
        <f>LOWER(TRIM(SUBSTITUTE(SUBSTITUTE(SUBSTITUTE(SUBSTITUTE(TEData[[#This Row],[Notes]],CHAR(160)," "),CHAR(9)," "),CHAR(10)," "),CHAR(13)," ")))</f>
        <v>notes to be put on when sent.</v>
      </c>
      <c r="W2708" t="str">
        <f>LOWER(TRIM(SUBSTITUTE(SUBSTITUTE(SUBSTITUTE(SUBSTITUTE(TEData[[#This Row],[Project]],CHAR(160)," "),CHAR(9)," "),CHAR(10)," "),CHAR(13)," ")))</f>
        <v>leaving care project</v>
      </c>
      <c r="X2708" t="str">
        <f>TRIM(TEData[[#This Row],[First name]] &amp; " " &amp; TEData[[#This Row],[Last name]])</f>
        <v>Isabella Craig</v>
      </c>
      <c r="Y2708" t="str">
        <f>LOWER(TRIM(SUBSTITUTE(SUBSTITUTE(SUBSTITUTE(SUBSTITUTE(TEData[[#This Row],[_AttendeeFull]],CHAR(160)," "),CHAR(9)," "),CHAR(10)," "),CHAR(13)," ")))</f>
        <v>isabella craig</v>
      </c>
      <c r="Z2708" t="b">
        <f>ISNUMBER(MATCH(TEData[[#This Row],[_AttendeeFullN]], StaffID[_NameN], 0))</f>
        <v>0</v>
      </c>
      <c r="AA2708" t="str">
        <f>TEData[[#This Row],[_KeyDate]] &amp; "|" &amp; TEData[[#This Row],[_KeyAct]] &amp; "|" &amp; TEData[[#This Row],[_KeyNotes]] &amp; "|" &amp; TEData[[#This Row],[_KeyProj]]</f>
        <v>45917|discussion with external stakeholders|notes to be put on when sent.|leaving care project</v>
      </c>
      <c r="AB2708" t="str" cm="1">
        <f t="array" ref="AB27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709" spans="1:28" x14ac:dyDescent="0.3">
      <c r="A2709" s="1">
        <v>3524654</v>
      </c>
      <c r="B2709" s="1" t="s">
        <v>561</v>
      </c>
      <c r="C2709" s="1" t="s">
        <v>562</v>
      </c>
      <c r="D2709" s="1" t="s">
        <v>859</v>
      </c>
      <c r="E2709" s="1">
        <v>3518091</v>
      </c>
      <c r="F2709" s="62">
        <v>45910</v>
      </c>
      <c r="H2709" s="1" t="s">
        <v>961</v>
      </c>
      <c r="I2709" s="64" t="s">
        <v>16</v>
      </c>
      <c r="J2709" s="65" t="s">
        <v>48269</v>
      </c>
      <c r="K2709" s="1" t="s">
        <v>96</v>
      </c>
      <c r="O2709" s="1" t="s">
        <v>796</v>
      </c>
      <c r="P2709" s="1" t="s">
        <v>797</v>
      </c>
      <c r="Q2709" s="64">
        <v>45917</v>
      </c>
      <c r="R2709" s="66">
        <v>0.5082385916782407</v>
      </c>
      <c r="S2709" s="1" t="str">
        <f>TEData[[#This Row],[Recording user first name]]&amp;" "&amp;TEData[[#This Row],[Recording user last name]]</f>
        <v>Jolene Barr</v>
      </c>
      <c r="T2709">
        <f>INT(TEData[[#This Row],[Event date]])</f>
        <v>45910</v>
      </c>
      <c r="U2709" t="str">
        <f>LOWER(TRIM(SUBSTITUTE(SUBSTITUTE(SUBSTITUTE(SUBSTITUTE(TEData[[#This Row],[Activity]],CHAR(160)," "),CHAR(9)," "),CHAR(10)," "),CHAR(13)," ")))</f>
        <v/>
      </c>
      <c r="V2709" t="str">
        <f>LOWER(TRIM(SUBSTITUTE(SUBSTITUTE(SUBSTITUTE(SUBSTITUTE(TEData[[#This Row],[Notes]],CHAR(160)," "),CHAR(9)," "),CHAR(10)," "),CHAR(13)," ")))</f>
        <v>she has gained employment in bar work. she is working thursday-sunday</v>
      </c>
      <c r="W2709" t="str">
        <f>LOWER(TRIM(SUBSTITUTE(SUBSTITUTE(SUBSTITUTE(SUBSTITUTE(TEData[[#This Row],[Project]],CHAR(160)," "),CHAR(9)," "),CHAR(10)," "),CHAR(13)," ")))</f>
        <v>forging futures 2</v>
      </c>
      <c r="X2709" t="str">
        <f>TRIM(TEData[[#This Row],[First name]] &amp; " " &amp; TEData[[#This Row],[Last name]])</f>
        <v>clarisse Dean</v>
      </c>
      <c r="Y2709" t="str">
        <f>LOWER(TRIM(SUBSTITUTE(SUBSTITUTE(SUBSTITUTE(SUBSTITUTE(TEData[[#This Row],[_AttendeeFull]],CHAR(160)," "),CHAR(9)," "),CHAR(10)," "),CHAR(13)," ")))</f>
        <v>clarisse dean</v>
      </c>
      <c r="Z2709" t="b">
        <f>ISNUMBER(MATCH(TEData[[#This Row],[_AttendeeFullN]], StaffID[_NameN], 0))</f>
        <v>0</v>
      </c>
      <c r="AA2709" t="str">
        <f>TEData[[#This Row],[_KeyDate]] &amp; "|" &amp; TEData[[#This Row],[_KeyAct]] &amp; "|" &amp; TEData[[#This Row],[_KeyNotes]] &amp; "|" &amp; TEData[[#This Row],[_KeyProj]]</f>
        <v>45910||she has gained employment in bar work. she is working thursday-sunday|forging futures 2</v>
      </c>
      <c r="AB2709" t="str" cm="1">
        <f t="array" ref="AB27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10" spans="1:28" x14ac:dyDescent="0.3">
      <c r="A2710" s="1">
        <v>3532190</v>
      </c>
      <c r="B2710" s="1" t="s">
        <v>374</v>
      </c>
      <c r="C2710" s="1" t="s">
        <v>375</v>
      </c>
      <c r="D2710" s="1" t="s">
        <v>859</v>
      </c>
      <c r="E2710" s="1">
        <v>3518334</v>
      </c>
      <c r="F2710" s="62">
        <v>45916</v>
      </c>
      <c r="H2710" s="1" t="s">
        <v>1937</v>
      </c>
      <c r="I2710" s="64" t="s">
        <v>44205</v>
      </c>
      <c r="J2710" s="65" t="s">
        <v>48270</v>
      </c>
      <c r="K2710" s="1" t="s">
        <v>96</v>
      </c>
      <c r="L2710" s="1" t="s">
        <v>317</v>
      </c>
      <c r="M2710" s="1" t="s">
        <v>168</v>
      </c>
      <c r="N2710" s="1" t="s">
        <v>54</v>
      </c>
      <c r="O2710" s="1" t="s">
        <v>796</v>
      </c>
      <c r="P2710" s="1" t="s">
        <v>797</v>
      </c>
      <c r="Q2710" s="64">
        <v>45917</v>
      </c>
      <c r="R2710" s="66">
        <v>0.54416491564814817</v>
      </c>
      <c r="S2710" s="1" t="str">
        <f>TEData[[#This Row],[Recording user first name]]&amp;" "&amp;TEData[[#This Row],[Recording user last name]]</f>
        <v>Jolene Barr</v>
      </c>
      <c r="T2710">
        <f>INT(TEData[[#This Row],[Event date]])</f>
        <v>45916</v>
      </c>
      <c r="U2710" t="str">
        <f>LOWER(TRIM(SUBSTITUTE(SUBSTITUTE(SUBSTITUTE(SUBSTITUTE(TEData[[#This Row],[Activity]],CHAR(160)," "),CHAR(9)," "),CHAR(10)," "),CHAR(13)," ")))</f>
        <v>independent living support &amp; essential documents (one-to-one)</v>
      </c>
      <c r="V2710" t="str">
        <f>LOWER(TRIM(SUBSTITUTE(SUBSTITUTE(SUBSTITUTE(SUBSTITUTE(TEData[[#This Row],[Notes]],CHAR(160)," "),CHAR(9)," "),CHAR(10)," "),CHAR(13)," ")))</f>
        <v>supported to complete limited capability form and post it.</v>
      </c>
      <c r="W2710" t="str">
        <f>LOWER(TRIM(SUBSTITUTE(SUBSTITUTE(SUBSTITUTE(SUBSTITUTE(TEData[[#This Row],[Project]],CHAR(160)," "),CHAR(9)," "),CHAR(10)," "),CHAR(13)," ")))</f>
        <v>forging futures 2</v>
      </c>
      <c r="X2710" t="str">
        <f>TRIM(TEData[[#This Row],[First name]] &amp; " " &amp; TEData[[#This Row],[Last name]])</f>
        <v>kyle Iveson</v>
      </c>
      <c r="Y2710" t="str">
        <f>LOWER(TRIM(SUBSTITUTE(SUBSTITUTE(SUBSTITUTE(SUBSTITUTE(TEData[[#This Row],[_AttendeeFull]],CHAR(160)," "),CHAR(9)," "),CHAR(10)," "),CHAR(13)," ")))</f>
        <v>kyle iveson</v>
      </c>
      <c r="Z2710" t="b">
        <f>ISNUMBER(MATCH(TEData[[#This Row],[_AttendeeFullN]], StaffID[_NameN], 0))</f>
        <v>0</v>
      </c>
      <c r="AA2710" t="str">
        <f>TEData[[#This Row],[_KeyDate]] &amp; "|" &amp; TEData[[#This Row],[_KeyAct]] &amp; "|" &amp; TEData[[#This Row],[_KeyNotes]] &amp; "|" &amp; TEData[[#This Row],[_KeyProj]]</f>
        <v>45916|independent living support &amp; essential documents (one-to-one)|supported to complete limited capability form and post it.|forging futures 2</v>
      </c>
      <c r="AB2710" t="str" cm="1">
        <f t="array" ref="AB27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11" spans="1:28" x14ac:dyDescent="0.3">
      <c r="A2711" s="1">
        <v>3597454</v>
      </c>
      <c r="B2711" s="1" t="s">
        <v>671</v>
      </c>
      <c r="C2711" s="1" t="s">
        <v>260</v>
      </c>
      <c r="D2711" s="1" t="s">
        <v>859</v>
      </c>
      <c r="E2711" s="1">
        <v>3518510</v>
      </c>
      <c r="F2711" s="62">
        <v>45916</v>
      </c>
      <c r="H2711" s="1" t="s">
        <v>896</v>
      </c>
      <c r="I2711" s="64" t="s">
        <v>48271</v>
      </c>
      <c r="J2711" s="65" t="s">
        <v>48272</v>
      </c>
      <c r="K2711" s="1" t="s">
        <v>96</v>
      </c>
      <c r="L2711" s="1" t="s">
        <v>317</v>
      </c>
      <c r="M2711" s="1" t="s">
        <v>168</v>
      </c>
      <c r="N2711" s="1" t="s">
        <v>54</v>
      </c>
      <c r="O2711" s="1" t="s">
        <v>796</v>
      </c>
      <c r="P2711" s="1" t="s">
        <v>797</v>
      </c>
      <c r="Q2711" s="64">
        <v>45917</v>
      </c>
      <c r="R2711" s="66">
        <v>0.56248689855324074</v>
      </c>
      <c r="S2711" s="1" t="str">
        <f>TEData[[#This Row],[Recording user first name]]&amp;" "&amp;TEData[[#This Row],[Recording user last name]]</f>
        <v>Jolene Barr</v>
      </c>
      <c r="T2711">
        <f>INT(TEData[[#This Row],[Event date]])</f>
        <v>45916</v>
      </c>
      <c r="U2711" t="str">
        <f>LOWER(TRIM(SUBSTITUTE(SUBSTITUTE(SUBSTITUTE(SUBSTITUTE(TEData[[#This Row],[Activity]],CHAR(160)," "),CHAR(9)," "),CHAR(10)," "),CHAR(13)," ")))</f>
        <v>independent living support &amp; essential documents (one-to-one)</v>
      </c>
      <c r="V2711" t="str">
        <f>LOWER(TRIM(SUBSTITUTE(SUBSTITUTE(SUBSTITUTE(SUBSTITUTE(TEData[[#This Row],[Notes]],CHAR(160)," "),CHAR(9)," "),CHAR(10)," "),CHAR(13)," ")))</f>
        <v>forms completed for railcard. talked about driving lessons available for deaf and hard of hearing people. they have funding for this. information about social groups deaf association are currently looking for a support worker to take clients shopping for 15 hours a week. offered to kb. made aware of enablement recruitment event run by bae at hawcoat park 16th october 1.30-4. bae are trying to be more inclusive. this event is to recruit people who are neurodiverse, deaf or hard of hearing and have learning difficulties. becky (deaf association) will take kb to this event. becky will support kb with limited capability form. i will also attend this appointment. 30th september 11am becky has organised aids for the home such as a flashing door bell. also to check the fire alarms. talked through self care of her hearing aids and ways to washing her hair to prevent water going in her ears. ways of preventing infections. made her aware she can buy hearing aid parts on amazon. she may have the wrong sizes at the moment which could be causing the infections.</v>
      </c>
      <c r="W2711" t="str">
        <f>LOWER(TRIM(SUBSTITUTE(SUBSTITUTE(SUBSTITUTE(SUBSTITUTE(TEData[[#This Row],[Project]],CHAR(160)," "),CHAR(9)," "),CHAR(10)," "),CHAR(13)," ")))</f>
        <v>forging futures 2</v>
      </c>
      <c r="X2711" t="str">
        <f>TRIM(TEData[[#This Row],[First name]] &amp; " " &amp; TEData[[#This Row],[Last name]])</f>
        <v>kymberleigh Brown</v>
      </c>
      <c r="Y2711" t="str">
        <f>LOWER(TRIM(SUBSTITUTE(SUBSTITUTE(SUBSTITUTE(SUBSTITUTE(TEData[[#This Row],[_AttendeeFull]],CHAR(160)," "),CHAR(9)," "),CHAR(10)," "),CHAR(13)," ")))</f>
        <v>kymberleigh brown</v>
      </c>
      <c r="Z2711" t="b">
        <f>ISNUMBER(MATCH(TEData[[#This Row],[_AttendeeFullN]], StaffID[_NameN], 0))</f>
        <v>0</v>
      </c>
      <c r="AA2711" t="str">
        <f>TEData[[#This Row],[_KeyDate]] &amp; "|" &amp; TEData[[#This Row],[_KeyAct]] &amp; "|" &amp; TEData[[#This Row],[_KeyNotes]] &amp; "|" &amp; TEData[[#This Row],[_KeyProj]]</f>
        <v>45916|independent living support &amp; essential documents (one-to-one)|forms completed for railcard. talked about driving lessons available for deaf and hard of hearing people. they have funding for this. information about social groups deaf association are currently looking for a support worker to take clients shopping for 15 hours a week. offered to kb. made aware of enablement recruitment event run by bae at hawcoat park 16th october 1.30-4. bae are trying to be more inclusive. this event is to recruit people who are neurodiverse, deaf or hard of hearing and have learning difficulties. becky (deaf association) will take kb to this event. becky will support kb with limited capability form. i will also attend this appointment. 30th september 11am becky has organised aids for the home such as a flashing door bell. also to check the fire alarms. talked through self care of her hearing aids and ways to washing her hair to prevent water going in her ears. ways of preventing infections. made her aware she can buy hearing aid parts on amazon. she may have the wrong sizes at the moment which could be causing the infections.|forging futures 2</v>
      </c>
      <c r="AB2711" t="str" cm="1">
        <f t="array" ref="AB27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12" spans="1:28" x14ac:dyDescent="0.3">
      <c r="A2712" s="1">
        <v>3740196</v>
      </c>
      <c r="B2712" s="1" t="s">
        <v>663</v>
      </c>
      <c r="C2712" s="1" t="s">
        <v>664</v>
      </c>
      <c r="D2712" s="1" t="s">
        <v>859</v>
      </c>
      <c r="E2712" s="1">
        <v>3518523</v>
      </c>
      <c r="F2712" s="62">
        <v>45916</v>
      </c>
      <c r="H2712" s="1" t="s">
        <v>860</v>
      </c>
      <c r="I2712" s="64" t="s">
        <v>596</v>
      </c>
      <c r="J2712" s="65" t="s">
        <v>48273</v>
      </c>
      <c r="K2712" s="1" t="s">
        <v>96</v>
      </c>
      <c r="L2712" s="1" t="s">
        <v>179</v>
      </c>
      <c r="N2712" s="1" t="s">
        <v>55</v>
      </c>
      <c r="O2712" s="1" t="s">
        <v>796</v>
      </c>
      <c r="P2712" s="1" t="s">
        <v>797</v>
      </c>
      <c r="Q2712" s="64">
        <v>45917</v>
      </c>
      <c r="R2712" s="66">
        <v>0.56546251747685183</v>
      </c>
      <c r="S2712" s="1" t="str">
        <f>TEData[[#This Row],[Recording user first name]]&amp;" "&amp;TEData[[#This Row],[Recording user last name]]</f>
        <v>Jolene Barr</v>
      </c>
      <c r="T2712">
        <f>INT(TEData[[#This Row],[Event date]])</f>
        <v>45916</v>
      </c>
      <c r="U2712" t="str">
        <f>LOWER(TRIM(SUBSTITUTE(SUBSTITUTE(SUBSTITUTE(SUBSTITUTE(TEData[[#This Row],[Activity]],CHAR(160)," "),CHAR(9)," "),CHAR(10)," "),CHAR(13)," ")))</f>
        <v>planning and research cya staff</v>
      </c>
      <c r="V2712" t="str">
        <f>LOWER(TRIM(SUBSTITUTE(SUBSTITUTE(SUBSTITUTE(SUBSTITUTE(TEData[[#This Row],[Notes]],CHAR(160)," "),CHAR(9)," "),CHAR(10)," "),CHAR(13)," ")))</f>
        <v>i had found some jobs i thought would be of interest to lc. emailed them to her to look over. lifeguard wedding job-sales assistant trainee pharmacy assistant</v>
      </c>
      <c r="W2712" t="str">
        <f>LOWER(TRIM(SUBSTITUTE(SUBSTITUTE(SUBSTITUTE(SUBSTITUTE(TEData[[#This Row],[Project]],CHAR(160)," "),CHAR(9)," "),CHAR(10)," "),CHAR(13)," ")))</f>
        <v>forging futures 2</v>
      </c>
      <c r="X2712" t="str">
        <f>TRIM(TEData[[#This Row],[First name]] &amp; " " &amp; TEData[[#This Row],[Last name]])</f>
        <v>Lily Carradus</v>
      </c>
      <c r="Y2712" t="str">
        <f>LOWER(TRIM(SUBSTITUTE(SUBSTITUTE(SUBSTITUTE(SUBSTITUTE(TEData[[#This Row],[_AttendeeFull]],CHAR(160)," "),CHAR(9)," "),CHAR(10)," "),CHAR(13)," ")))</f>
        <v>lily carradus</v>
      </c>
      <c r="Z2712" t="b">
        <f>ISNUMBER(MATCH(TEData[[#This Row],[_AttendeeFullN]], StaffID[_NameN], 0))</f>
        <v>0</v>
      </c>
      <c r="AA2712" t="str">
        <f>TEData[[#This Row],[_KeyDate]] &amp; "|" &amp; TEData[[#This Row],[_KeyAct]] &amp; "|" &amp; TEData[[#This Row],[_KeyNotes]] &amp; "|" &amp; TEData[[#This Row],[_KeyProj]]</f>
        <v>45916|planning and research cya staff|i had found some jobs i thought would be of interest to lc. emailed them to her to look over. lifeguard wedding job-sales assistant trainee pharmacy assistant|forging futures 2</v>
      </c>
      <c r="AB2712" t="str" cm="1">
        <f t="array" ref="AB27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13" spans="1:28" x14ac:dyDescent="0.3">
      <c r="A2713" s="1">
        <v>3674165</v>
      </c>
      <c r="B2713" s="1" t="s">
        <v>365</v>
      </c>
      <c r="C2713" s="1" t="s">
        <v>48260</v>
      </c>
      <c r="D2713" s="1" t="s">
        <v>859</v>
      </c>
      <c r="E2713" s="1">
        <v>3518654</v>
      </c>
      <c r="F2713" s="62">
        <v>45917</v>
      </c>
      <c r="H2713" s="1" t="s">
        <v>1088</v>
      </c>
      <c r="I2713" s="64" t="s">
        <v>48274</v>
      </c>
      <c r="J2713" s="65" t="s">
        <v>48275</v>
      </c>
      <c r="K2713" s="1" t="s">
        <v>96</v>
      </c>
      <c r="O2713" s="1" t="s">
        <v>796</v>
      </c>
      <c r="P2713" s="1" t="s">
        <v>797</v>
      </c>
      <c r="Q2713" s="64">
        <v>45917</v>
      </c>
      <c r="R2713" s="66">
        <v>0.58006942965277775</v>
      </c>
      <c r="S2713" s="1" t="str">
        <f>TEData[[#This Row],[Recording user first name]]&amp;" "&amp;TEData[[#This Row],[Recording user last name]]</f>
        <v>Jolene Barr</v>
      </c>
      <c r="T2713">
        <f>INT(TEData[[#This Row],[Event date]])</f>
        <v>45917</v>
      </c>
      <c r="U2713" t="str">
        <f>LOWER(TRIM(SUBSTITUTE(SUBSTITUTE(SUBSTITUTE(SUBSTITUTE(TEData[[#This Row],[Activity]],CHAR(160)," "),CHAR(9)," "),CHAR(10)," "),CHAR(13)," ")))</f>
        <v/>
      </c>
      <c r="V2713" t="str">
        <f>LOWER(TRIM(SUBSTITUTE(SUBSTITUTE(SUBSTITUTE(SUBSTITUTE(TEData[[#This Row],[Notes]],CHAR(160)," "),CHAR(9)," "),CHAR(10)," "),CHAR(13)," ")))</f>
        <v>she is still taking part in courses and busy with that. she has declined support at this time. she said she doesnt need anything. i have offered to check in again in afew weeks</v>
      </c>
      <c r="W2713" t="str">
        <f>LOWER(TRIM(SUBSTITUTE(SUBSTITUTE(SUBSTITUTE(SUBSTITUTE(TEData[[#This Row],[Project]],CHAR(160)," "),CHAR(9)," "),CHAR(10)," "),CHAR(13)," ")))</f>
        <v>forging futures 2</v>
      </c>
      <c r="X2713" t="str">
        <f>TRIM(TEData[[#This Row],[First name]] &amp; " " &amp; TEData[[#This Row],[Last name]])</f>
        <v>paige kirkwood</v>
      </c>
      <c r="Y2713" t="str">
        <f>LOWER(TRIM(SUBSTITUTE(SUBSTITUTE(SUBSTITUTE(SUBSTITUTE(TEData[[#This Row],[_AttendeeFull]],CHAR(160)," "),CHAR(9)," "),CHAR(10)," "),CHAR(13)," ")))</f>
        <v>paige kirkwood</v>
      </c>
      <c r="Z2713" t="b">
        <f>ISNUMBER(MATCH(TEData[[#This Row],[_AttendeeFullN]], StaffID[_NameN], 0))</f>
        <v>0</v>
      </c>
      <c r="AA2713" t="str">
        <f>TEData[[#This Row],[_KeyDate]] &amp; "|" &amp; TEData[[#This Row],[_KeyAct]] &amp; "|" &amp; TEData[[#This Row],[_KeyNotes]] &amp; "|" &amp; TEData[[#This Row],[_KeyProj]]</f>
        <v>45917||she is still taking part in courses and busy with that. she has declined support at this time. she said she doesnt need anything. i have offered to check in again in afew weeks|forging futures 2</v>
      </c>
      <c r="AB2713" t="str" cm="1">
        <f t="array" ref="AB27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14" spans="1:28" x14ac:dyDescent="0.3">
      <c r="A2714" s="1">
        <v>3216647</v>
      </c>
      <c r="B2714" s="1" t="s">
        <v>352</v>
      </c>
      <c r="C2714" s="1" t="s">
        <v>353</v>
      </c>
      <c r="D2714" s="1" t="s">
        <v>859</v>
      </c>
      <c r="E2714" s="1">
        <v>3518731</v>
      </c>
      <c r="F2714" s="62">
        <v>45917</v>
      </c>
      <c r="H2714" s="1" t="s">
        <v>860</v>
      </c>
      <c r="I2714" s="64" t="s">
        <v>1175</v>
      </c>
      <c r="J2714" s="65" t="s">
        <v>48276</v>
      </c>
      <c r="K2714" s="1" t="s">
        <v>96</v>
      </c>
      <c r="L2714" s="1" t="s">
        <v>202</v>
      </c>
      <c r="M2714" s="1" t="s">
        <v>168</v>
      </c>
      <c r="N2714" s="1" t="s">
        <v>47</v>
      </c>
      <c r="O2714" s="1" t="s">
        <v>292</v>
      </c>
      <c r="P2714" s="1" t="s">
        <v>293</v>
      </c>
      <c r="Q2714" s="64">
        <v>45917</v>
      </c>
      <c r="R2714" s="66">
        <v>0.59333728085648152</v>
      </c>
      <c r="S2714" s="1" t="str">
        <f>TEData[[#This Row],[Recording user first name]]&amp;" "&amp;TEData[[#This Row],[Recording user last name]]</f>
        <v>Isabel Savage</v>
      </c>
      <c r="T2714">
        <f>INT(TEData[[#This Row],[Event date]])</f>
        <v>45917</v>
      </c>
      <c r="U2714" t="str">
        <f>LOWER(TRIM(SUBSTITUTE(SUBSTITUTE(SUBSTITUTE(SUBSTITUTE(TEData[[#This Row],[Activity]],CHAR(160)," "),CHAR(9)," "),CHAR(10)," "),CHAR(13)," ")))</f>
        <v>appointment enabled - failed to attend (one-to-one)</v>
      </c>
      <c r="V2714" t="str">
        <f>LOWER(TRIM(SUBSTITUTE(SUBSTITUTE(SUBSTITUTE(SUBSTITUTE(TEData[[#This Row],[Notes]],CHAR(160)," "),CHAR(9)," "),CHAR(10)," "),CHAR(13)," ")))</f>
        <v>m failed to attend and has not responded to any communication.</v>
      </c>
      <c r="W2714" t="str">
        <f>LOWER(TRIM(SUBSTITUTE(SUBSTITUTE(SUBSTITUTE(SUBSTITUTE(TEData[[#This Row],[Project]],CHAR(160)," "),CHAR(9)," "),CHAR(10)," "),CHAR(13)," ")))</f>
        <v>forging futures 2</v>
      </c>
      <c r="X2714" t="str">
        <f>TRIM(TEData[[#This Row],[First name]] &amp; " " &amp; TEData[[#This Row],[Last name]])</f>
        <v>Matthew Potts</v>
      </c>
      <c r="Y2714" t="str">
        <f>LOWER(TRIM(SUBSTITUTE(SUBSTITUTE(SUBSTITUTE(SUBSTITUTE(TEData[[#This Row],[_AttendeeFull]],CHAR(160)," "),CHAR(9)," "),CHAR(10)," "),CHAR(13)," ")))</f>
        <v>matthew potts</v>
      </c>
      <c r="Z2714" t="b">
        <f>ISNUMBER(MATCH(TEData[[#This Row],[_AttendeeFullN]], StaffID[_NameN], 0))</f>
        <v>0</v>
      </c>
      <c r="AA2714" t="str">
        <f>TEData[[#This Row],[_KeyDate]] &amp; "|" &amp; TEData[[#This Row],[_KeyAct]] &amp; "|" &amp; TEData[[#This Row],[_KeyNotes]] &amp; "|" &amp; TEData[[#This Row],[_KeyProj]]</f>
        <v>45917|appointment enabled - failed to attend (one-to-one)|m failed to attend and has not responded to any communication.|forging futures 2</v>
      </c>
      <c r="AB2714" t="str" cm="1">
        <f t="array" ref="AB27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15" spans="1:28" x14ac:dyDescent="0.3">
      <c r="A2715" s="1">
        <v>3756056</v>
      </c>
      <c r="B2715" s="1" t="s">
        <v>558</v>
      </c>
      <c r="C2715" s="1" t="s">
        <v>2542</v>
      </c>
      <c r="D2715" s="1" t="s">
        <v>859</v>
      </c>
      <c r="E2715" s="1">
        <v>3519255</v>
      </c>
      <c r="F2715" s="62">
        <v>45917</v>
      </c>
      <c r="H2715" s="1" t="s">
        <v>864</v>
      </c>
      <c r="I2715" s="64" t="s">
        <v>785</v>
      </c>
      <c r="J2715" s="65" t="s">
        <v>48277</v>
      </c>
      <c r="K2715" s="1" t="s">
        <v>96</v>
      </c>
      <c r="L2715" s="1" t="s">
        <v>183</v>
      </c>
      <c r="M2715" s="1" t="s">
        <v>168</v>
      </c>
      <c r="N2715" s="1" t="s">
        <v>47</v>
      </c>
      <c r="O2715" s="1" t="s">
        <v>145</v>
      </c>
      <c r="P2715" s="1" t="s">
        <v>146</v>
      </c>
      <c r="Q2715" s="64">
        <v>45917</v>
      </c>
      <c r="R2715" s="66">
        <v>0.63877614055555554</v>
      </c>
      <c r="S2715" s="1" t="str">
        <f>TEData[[#This Row],[Recording user first name]]&amp;" "&amp;TEData[[#This Row],[Recording user last name]]</f>
        <v>Rosie Murdoch</v>
      </c>
      <c r="T2715">
        <f>INT(TEData[[#This Row],[Event date]])</f>
        <v>45917</v>
      </c>
      <c r="U2715" t="str">
        <f>LOWER(TRIM(SUBSTITUTE(SUBSTITUTE(SUBSTITUTE(SUBSTITUTE(TEData[[#This Row],[Activity]],CHAR(160)," "),CHAR(9)," "),CHAR(10)," "),CHAR(13)," ")))</f>
        <v>participant welfare and wellbeing (one-to-one)</v>
      </c>
      <c r="V2715" t="str">
        <f>LOWER(TRIM(SUBSTITUTE(SUBSTITUTE(SUBSTITUTE(SUBSTITUTE(TEData[[#This Row],[Notes]],CHAR(160)," "),CHAR(9)," "),CHAR(10)," "),CHAR(13)," ")))</f>
        <v>phone call with bb as he failed to attend his appointment. bb was upset on the phone as he had had an argument with his girlfriend - he said this was all he could focus on as she had told him the relationship was over and that he would be a single dad. bb said he and his girlfriend use life360 app to track each others whereabouts - he explained that this was to build up the trust in the relationship. the app had showed him as being in manchester this morning which he claims was untrue - he said she would not give him time to explain himself. i suggested that he allow time for things to settle as emotions were running high at the moment and give her some space. bb said that he worries he will have a drink tonight (bb has had an alcohol dependency in the past). i tried to deter him from this by giving him alternative suggestions on what he could do to take his mind off having a drink - e.g. going for a walk, taking with friends (ones that he feels are good for him), tidy his flat. bb is also wondering when he is supposed to start his fs with adult learning as he has not heard from them - i said i would give them a call and find out. b also told me that he had been for an interview with kirklands care home and he felt this was positive as they said they would definitely be in touch with him. i suggested that he call them to find out whether or not he was successful and ask for advice. ** update - spoke to claire s (safeguarding lead) for advice - claire said to keep checking in with him **</v>
      </c>
      <c r="W2715" t="str">
        <f>LOWER(TRIM(SUBSTITUTE(SUBSTITUTE(SUBSTITUTE(SUBSTITUTE(TEData[[#This Row],[Project]],CHAR(160)," "),CHAR(9)," "),CHAR(10)," "),CHAR(13)," ")))</f>
        <v>forging futures 2</v>
      </c>
      <c r="X2715" t="str">
        <f>TRIM(TEData[[#This Row],[First name]] &amp; " " &amp; TEData[[#This Row],[Last name]])</f>
        <v>Bradley Beaty</v>
      </c>
      <c r="Y2715" t="str">
        <f>LOWER(TRIM(SUBSTITUTE(SUBSTITUTE(SUBSTITUTE(SUBSTITUTE(TEData[[#This Row],[_AttendeeFull]],CHAR(160)," "),CHAR(9)," "),CHAR(10)," "),CHAR(13)," ")))</f>
        <v>bradley beaty</v>
      </c>
      <c r="Z2715" t="b">
        <f>ISNUMBER(MATCH(TEData[[#This Row],[_AttendeeFullN]], StaffID[_NameN], 0))</f>
        <v>0</v>
      </c>
      <c r="AA2715" t="str">
        <f>TEData[[#This Row],[_KeyDate]] &amp; "|" &amp; TEData[[#This Row],[_KeyAct]] &amp; "|" &amp; TEData[[#This Row],[_KeyNotes]] &amp; "|" &amp; TEData[[#This Row],[_KeyProj]]</f>
        <v>45917|participant welfare and wellbeing (one-to-one)|phone call with bb as he failed to attend his appointment. bb was upset on the phone as he had had an argument with his girlfriend - he said this was all he could focus on as she had told him the relationship was over and that he would be a single dad. bb said he and his girlfriend use life360 app to track each others whereabouts - he explained that this was to build up the trust in the relationship. the app had showed him as being in manchester this morning which he claims was untrue - he said she would not give him time to explain himself. i suggested that he allow time for things to settle as emotions were running high at the moment and give her some space. bb said that he worries he will have a drink tonight (bb has had an alcohol dependency in the past). i tried to deter him from this by giving him alternative suggestions on what he could do to take his mind off having a drink - e.g. going for a walk, taking with friends (ones that he feels are good for him), tidy his flat. bb is also wondering when he is supposed to start his fs with adult learning as he has not heard from them - i said i would give them a call and find out. b also told me that he had been for an interview with kirklands care home and he felt this was positive as they said they would definitely be in touch with him. i suggested that he call them to find out whether or not he was successful and ask for advice. ** update - spoke to claire s (safeguarding lead) for advice - claire said to keep checking in with him **|forging futures 2</v>
      </c>
      <c r="AB2715" t="str" cm="1">
        <f t="array" ref="AB27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16" spans="1:28" x14ac:dyDescent="0.3">
      <c r="A2716" s="1">
        <v>3756056</v>
      </c>
      <c r="B2716" s="1" t="s">
        <v>558</v>
      </c>
      <c r="C2716" s="1" t="s">
        <v>2542</v>
      </c>
      <c r="D2716" s="1" t="s">
        <v>859</v>
      </c>
      <c r="E2716" s="1">
        <v>3519298</v>
      </c>
      <c r="F2716" s="62">
        <v>45912</v>
      </c>
      <c r="H2716" s="1" t="s">
        <v>955</v>
      </c>
      <c r="I2716" s="64" t="s">
        <v>48278</v>
      </c>
      <c r="J2716" s="65" t="s">
        <v>48279</v>
      </c>
      <c r="K2716" s="1" t="s">
        <v>96</v>
      </c>
      <c r="O2716" s="1" t="s">
        <v>145</v>
      </c>
      <c r="P2716" s="1" t="s">
        <v>146</v>
      </c>
      <c r="Q2716" s="64">
        <v>45917</v>
      </c>
      <c r="R2716" s="66">
        <v>0.63968934304398151</v>
      </c>
      <c r="S2716" s="1" t="str">
        <f>TEData[[#This Row],[Recording user first name]]&amp;" "&amp;TEData[[#This Row],[Recording user last name]]</f>
        <v>Rosie Murdoch</v>
      </c>
      <c r="T2716">
        <f>INT(TEData[[#This Row],[Event date]])</f>
        <v>45912</v>
      </c>
      <c r="U2716" t="str">
        <f>LOWER(TRIM(SUBSTITUTE(SUBSTITUTE(SUBSTITUTE(SUBSTITUTE(TEData[[#This Row],[Activity]],CHAR(160)," "),CHAR(9)," "),CHAR(10)," "),CHAR(13)," ")))</f>
        <v/>
      </c>
      <c r="V2716" t="str">
        <f>LOWER(TRIM(SUBSTITUTE(SUBSTITUTE(SUBSTITUTE(SUBSTITUTE(TEData[[#This Row],[Notes]],CHAR(160)," "),CHAR(9)," "),CHAR(10)," "),CHAR(13)," ")))</f>
        <v>bb attended an interview with kirklands care home in cockermouth and is yet to hear back from them. he feels this interview went well and he was feeling positive about it.</v>
      </c>
      <c r="W2716" t="str">
        <f>LOWER(TRIM(SUBSTITUTE(SUBSTITUTE(SUBSTITUTE(SUBSTITUTE(TEData[[#This Row],[Project]],CHAR(160)," "),CHAR(9)," "),CHAR(10)," "),CHAR(13)," ")))</f>
        <v>forging futures 2</v>
      </c>
      <c r="X2716" t="str">
        <f>TRIM(TEData[[#This Row],[First name]] &amp; " " &amp; TEData[[#This Row],[Last name]])</f>
        <v>Bradley Beaty</v>
      </c>
      <c r="Y2716" t="str">
        <f>LOWER(TRIM(SUBSTITUTE(SUBSTITUTE(SUBSTITUTE(SUBSTITUTE(TEData[[#This Row],[_AttendeeFull]],CHAR(160)," "),CHAR(9)," "),CHAR(10)," "),CHAR(13)," ")))</f>
        <v>bradley beaty</v>
      </c>
      <c r="Z2716" t="b">
        <f>ISNUMBER(MATCH(TEData[[#This Row],[_AttendeeFullN]], StaffID[_NameN], 0))</f>
        <v>0</v>
      </c>
      <c r="AA2716" t="str">
        <f>TEData[[#This Row],[_KeyDate]] &amp; "|" &amp; TEData[[#This Row],[_KeyAct]] &amp; "|" &amp; TEData[[#This Row],[_KeyNotes]] &amp; "|" &amp; TEData[[#This Row],[_KeyProj]]</f>
        <v>45912||bb attended an interview with kirklands care home in cockermouth and is yet to hear back from them. he feels this interview went well and he was feeling positive about it.|forging futures 2</v>
      </c>
      <c r="AB2716" t="str" cm="1">
        <f t="array" ref="AB27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17" spans="1:28" x14ac:dyDescent="0.3">
      <c r="A2717" s="1">
        <v>3621007</v>
      </c>
      <c r="B2717" s="1" t="s">
        <v>261</v>
      </c>
      <c r="C2717" s="1" t="s">
        <v>262</v>
      </c>
      <c r="D2717" s="1" t="s">
        <v>859</v>
      </c>
      <c r="E2717" s="1">
        <v>3519430</v>
      </c>
      <c r="F2717" s="62">
        <v>45917</v>
      </c>
      <c r="H2717" s="1" t="s">
        <v>864</v>
      </c>
      <c r="I2717" s="64" t="s">
        <v>48280</v>
      </c>
      <c r="J2717" s="65" t="s">
        <v>48281</v>
      </c>
      <c r="K2717" s="1" t="s">
        <v>96</v>
      </c>
      <c r="L2717" s="1" t="s">
        <v>179</v>
      </c>
      <c r="N2717" s="1" t="s">
        <v>55</v>
      </c>
      <c r="O2717" s="1" t="s">
        <v>348</v>
      </c>
      <c r="P2717" s="1" t="s">
        <v>349</v>
      </c>
      <c r="Q2717" s="64">
        <v>45917</v>
      </c>
      <c r="R2717" s="66">
        <v>0.65806776491898145</v>
      </c>
      <c r="S2717" s="1" t="str">
        <f>TEData[[#This Row],[Recording user first name]]&amp;" "&amp;TEData[[#This Row],[Recording user last name]]</f>
        <v>Maya Wannop</v>
      </c>
      <c r="T2717">
        <f>INT(TEData[[#This Row],[Event date]])</f>
        <v>45917</v>
      </c>
      <c r="U2717" t="str">
        <f>LOWER(TRIM(SUBSTITUTE(SUBSTITUTE(SUBSTITUTE(SUBSTITUTE(TEData[[#This Row],[Activity]],CHAR(160)," "),CHAR(9)," "),CHAR(10)," "),CHAR(13)," ")))</f>
        <v>planning and research cya staff</v>
      </c>
      <c r="V2717" t="str">
        <f>LOWER(TRIM(SUBSTITUTE(SUBSTITUTE(SUBSTITUTE(SUBSTITUTE(TEData[[#This Row],[Notes]],CHAR(160)," "),CHAR(9)," "),CHAR(10)," "),CHAR(13)," ")))</f>
        <v>time spent editing and rewording cover letter sending this via email to k to apply for vandella flortist trainee</v>
      </c>
      <c r="W2717" t="str">
        <f>LOWER(TRIM(SUBSTITUTE(SUBSTITUTE(SUBSTITUTE(SUBSTITUTE(TEData[[#This Row],[Project]],CHAR(160)," "),CHAR(9)," "),CHAR(10)," "),CHAR(13)," ")))</f>
        <v>forging futures 2</v>
      </c>
      <c r="X2717" t="str">
        <f>TRIM(TEData[[#This Row],[First name]] &amp; " " &amp; TEData[[#This Row],[Last name]])</f>
        <v>Keira Scales</v>
      </c>
      <c r="Y2717" t="str">
        <f>LOWER(TRIM(SUBSTITUTE(SUBSTITUTE(SUBSTITUTE(SUBSTITUTE(TEData[[#This Row],[_AttendeeFull]],CHAR(160)," "),CHAR(9)," "),CHAR(10)," "),CHAR(13)," ")))</f>
        <v>keira scales</v>
      </c>
      <c r="Z2717" t="b">
        <f>ISNUMBER(MATCH(TEData[[#This Row],[_AttendeeFullN]], StaffID[_NameN], 0))</f>
        <v>0</v>
      </c>
      <c r="AA2717" t="str">
        <f>TEData[[#This Row],[_KeyDate]] &amp; "|" &amp; TEData[[#This Row],[_KeyAct]] &amp; "|" &amp; TEData[[#This Row],[_KeyNotes]] &amp; "|" &amp; TEData[[#This Row],[_KeyProj]]</f>
        <v>45917|planning and research cya staff|time spent editing and rewording cover letter sending this via email to k to apply for vandella flortist trainee|forging futures 2</v>
      </c>
      <c r="AB2717" t="str" cm="1">
        <f t="array" ref="AB27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718" spans="1:28" x14ac:dyDescent="0.3">
      <c r="A2718" s="1">
        <v>3621007</v>
      </c>
      <c r="B2718" s="1" t="s">
        <v>261</v>
      </c>
      <c r="C2718" s="1" t="s">
        <v>262</v>
      </c>
      <c r="D2718" s="1" t="s">
        <v>859</v>
      </c>
      <c r="E2718" s="1">
        <v>3519452</v>
      </c>
      <c r="F2718" s="62">
        <v>45917</v>
      </c>
      <c r="H2718" s="1" t="s">
        <v>860</v>
      </c>
      <c r="I2718" s="64" t="s">
        <v>48282</v>
      </c>
      <c r="J2718" s="65" t="s">
        <v>48283</v>
      </c>
      <c r="K2718" s="1" t="s">
        <v>96</v>
      </c>
      <c r="L2718" s="1" t="s">
        <v>179</v>
      </c>
      <c r="N2718" s="1" t="s">
        <v>55</v>
      </c>
      <c r="O2718" s="1" t="s">
        <v>348</v>
      </c>
      <c r="P2718" s="1" t="s">
        <v>349</v>
      </c>
      <c r="Q2718" s="64">
        <v>45917</v>
      </c>
      <c r="R2718" s="66">
        <v>0.65990686656249997</v>
      </c>
      <c r="S2718" s="1" t="str">
        <f>TEData[[#This Row],[Recording user first name]]&amp;" "&amp;TEData[[#This Row],[Recording user last name]]</f>
        <v>Maya Wannop</v>
      </c>
      <c r="T2718">
        <f>INT(TEData[[#This Row],[Event date]])</f>
        <v>45917</v>
      </c>
      <c r="U2718" t="str">
        <f>LOWER(TRIM(SUBSTITUTE(SUBSTITUTE(SUBSTITUTE(SUBSTITUTE(TEData[[#This Row],[Activity]],CHAR(160)," "),CHAR(9)," "),CHAR(10)," "),CHAR(13)," ")))</f>
        <v>planning and research cya staff</v>
      </c>
      <c r="V2718" t="str">
        <f>LOWER(TRIM(SUBSTITUTE(SUBSTITUTE(SUBSTITUTE(SUBSTITUTE(TEData[[#This Row],[Notes]],CHAR(160)," "),CHAR(9)," "),CHAR(10)," "),CHAR(13)," ")))</f>
        <v>time spent going to book k a hair appointment as well as buying a voucher for this as a thankyou for creating art fir the office.</v>
      </c>
      <c r="W2718" t="str">
        <f>LOWER(TRIM(SUBSTITUTE(SUBSTITUTE(SUBSTITUTE(SUBSTITUTE(TEData[[#This Row],[Project]],CHAR(160)," "),CHAR(9)," "),CHAR(10)," "),CHAR(13)," ")))</f>
        <v>forging futures 2</v>
      </c>
      <c r="X2718" t="str">
        <f>TRIM(TEData[[#This Row],[First name]] &amp; " " &amp; TEData[[#This Row],[Last name]])</f>
        <v>Keira Scales</v>
      </c>
      <c r="Y2718" t="str">
        <f>LOWER(TRIM(SUBSTITUTE(SUBSTITUTE(SUBSTITUTE(SUBSTITUTE(TEData[[#This Row],[_AttendeeFull]],CHAR(160)," "),CHAR(9)," "),CHAR(10)," "),CHAR(13)," ")))</f>
        <v>keira scales</v>
      </c>
      <c r="Z2718" t="b">
        <f>ISNUMBER(MATCH(TEData[[#This Row],[_AttendeeFullN]], StaffID[_NameN], 0))</f>
        <v>0</v>
      </c>
      <c r="AA2718" t="str">
        <f>TEData[[#This Row],[_KeyDate]] &amp; "|" &amp; TEData[[#This Row],[_KeyAct]] &amp; "|" &amp; TEData[[#This Row],[_KeyNotes]] &amp; "|" &amp; TEData[[#This Row],[_KeyProj]]</f>
        <v>45917|planning and research cya staff|time spent going to book k a hair appointment as well as buying a voucher for this as a thankyou for creating art fir the office.|forging futures 2</v>
      </c>
      <c r="AB2718" t="str" cm="1">
        <f t="array" ref="AB27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719" spans="1:28" x14ac:dyDescent="0.3">
      <c r="A2719" s="1">
        <v>3636901</v>
      </c>
      <c r="B2719" s="1" t="s">
        <v>492</v>
      </c>
      <c r="C2719" s="1" t="s">
        <v>493</v>
      </c>
      <c r="D2719" s="1" t="s">
        <v>859</v>
      </c>
      <c r="E2719" s="1">
        <v>3520425</v>
      </c>
      <c r="F2719" s="62">
        <v>45918</v>
      </c>
      <c r="H2719" s="1" t="s">
        <v>892</v>
      </c>
      <c r="I2719" s="64" t="s">
        <v>48284</v>
      </c>
      <c r="J2719" s="65" t="s">
        <v>48285</v>
      </c>
      <c r="K2719" s="1" t="s">
        <v>97</v>
      </c>
      <c r="L2719" s="1" t="s">
        <v>185</v>
      </c>
      <c r="M2719" s="1" t="s">
        <v>172</v>
      </c>
      <c r="N2719" s="1" t="s">
        <v>47</v>
      </c>
      <c r="O2719" s="1" t="s">
        <v>684</v>
      </c>
      <c r="P2719" s="1" t="s">
        <v>685</v>
      </c>
      <c r="Q2719" s="64">
        <v>45918</v>
      </c>
      <c r="R2719" s="66">
        <v>0.35307035042824081</v>
      </c>
      <c r="S2719" s="1" t="str">
        <f>TEData[[#This Row],[Recording user first name]]&amp;" "&amp;TEData[[#This Row],[Recording user last name]]</f>
        <v>Damien Morris</v>
      </c>
      <c r="T2719">
        <f>INT(TEData[[#This Row],[Event date]])</f>
        <v>45918</v>
      </c>
      <c r="U2719" t="str">
        <f>LOWER(TRIM(SUBSTITUTE(SUBSTITUTE(SUBSTITUTE(SUBSTITUTE(TEData[[#This Row],[Activity]],CHAR(160)," "),CHAR(9)," "),CHAR(10)," "),CHAR(13)," ")))</f>
        <v>development session (one-to-one)</v>
      </c>
      <c r="V2719" t="str">
        <f>LOWER(TRIM(SUBSTITUTE(SUBSTITUTE(SUBSTITUTE(SUBSTITUTE(TEData[[#This Row],[Notes]],CHAR(160)," "),CHAR(9)," "),CHAR(10)," "),CHAR(13)," ")))</f>
        <v>summary of session: kyle engaged in general conversation covering a range of topics including personal wellbeing, his pet cat, cage fighting, snooker, pool, home study, and the winter season. during the visit to harbour youth, he participated in pool and table football, both of which he enjoyed. he declined food but remained engaged throughout the session. overall, this was considered a positive interaction. future planning / next steps: exploration of additional engagement opportunities through gaming sessions, as consoles are available at the harbour youth centre. consideration of a library-based gaming session with peers, which the young person may attend. worker is available to accompany him if required. next session date to be arranged. awaiting updates regarding the upcoming school meeting from mum dbs expired so may have to delay next session</v>
      </c>
      <c r="W2719" t="str">
        <f>LOWER(TRIM(SUBSTITUTE(SUBSTITUTE(SUBSTITUTE(SUBSTITUTE(TEData[[#This Row],[Project]],CHAR(160)," "),CHAR(9)," "),CHAR(10)," "),CHAR(13)," ")))</f>
        <v>the benny walker project</v>
      </c>
      <c r="X2719" t="str">
        <f>TRIM(TEData[[#This Row],[First name]] &amp; " " &amp; TEData[[#This Row],[Last name]])</f>
        <v>Kyle Harrison</v>
      </c>
      <c r="Y2719" t="str">
        <f>LOWER(TRIM(SUBSTITUTE(SUBSTITUTE(SUBSTITUTE(SUBSTITUTE(TEData[[#This Row],[_AttendeeFull]],CHAR(160)," "),CHAR(9)," "),CHAR(10)," "),CHAR(13)," ")))</f>
        <v>kyle harrison</v>
      </c>
      <c r="Z2719" t="b">
        <f>ISNUMBER(MATCH(TEData[[#This Row],[_AttendeeFullN]], StaffID[_NameN], 0))</f>
        <v>0</v>
      </c>
      <c r="AA2719" t="str">
        <f>TEData[[#This Row],[_KeyDate]] &amp; "|" &amp; TEData[[#This Row],[_KeyAct]] &amp; "|" &amp; TEData[[#This Row],[_KeyNotes]] &amp; "|" &amp; TEData[[#This Row],[_KeyProj]]</f>
        <v>45918|development session (one-to-one)|summary of session: kyle engaged in general conversation covering a range of topics including personal wellbeing, his pet cat, cage fighting, snooker, pool, home study, and the winter season. during the visit to harbour youth, he participated in pool and table football, both of which he enjoyed. he declined food but remained engaged throughout the session. overall, this was considered a positive interaction. future planning / next steps: exploration of additional engagement opportunities through gaming sessions, as consoles are available at the harbour youth centre. consideration of a library-based gaming session with peers, which the young person may attend. worker is available to accompany him if required. next session date to be arranged. awaiting updates regarding the upcoming school meeting from mum dbs expired so may have to delay next session|the benny walker project</v>
      </c>
      <c r="AB2719" t="str" cm="1">
        <f t="array" ref="AB27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20" spans="1:28" x14ac:dyDescent="0.3">
      <c r="A2720" s="1">
        <v>3752467</v>
      </c>
      <c r="B2720" s="1" t="s">
        <v>467</v>
      </c>
      <c r="C2720" s="1" t="s">
        <v>15884</v>
      </c>
      <c r="D2720" s="1" t="s">
        <v>859</v>
      </c>
      <c r="E2720" s="1">
        <v>3520432</v>
      </c>
      <c r="F2720" s="62">
        <v>45918</v>
      </c>
      <c r="H2720" s="1" t="s">
        <v>1124</v>
      </c>
      <c r="I2720" s="64" t="s">
        <v>48286</v>
      </c>
      <c r="J2720" s="65" t="s">
        <v>48287</v>
      </c>
      <c r="K2720" s="1" t="s">
        <v>97</v>
      </c>
      <c r="L2720" s="1" t="s">
        <v>605</v>
      </c>
      <c r="M2720" s="1" t="s">
        <v>172</v>
      </c>
      <c r="N2720" s="1" t="s">
        <v>47</v>
      </c>
      <c r="O2720" s="1" t="s">
        <v>684</v>
      </c>
      <c r="P2720" s="1" t="s">
        <v>685</v>
      </c>
      <c r="Q2720" s="64">
        <v>45918</v>
      </c>
      <c r="R2720" s="66">
        <v>0.36305932726851847</v>
      </c>
      <c r="S2720" s="1" t="str">
        <f>TEData[[#This Row],[Recording user first name]]&amp;" "&amp;TEData[[#This Row],[Recording user last name]]</f>
        <v>Damien Morris</v>
      </c>
      <c r="T2720">
        <f>INT(TEData[[#This Row],[Event date]])</f>
        <v>45918</v>
      </c>
      <c r="U2720" t="str">
        <f>LOWER(TRIM(SUBSTITUTE(SUBSTITUTE(SUBSTITUTE(SUBSTITUTE(TEData[[#This Row],[Activity]],CHAR(160)," "),CHAR(9)," "),CHAR(10)," "),CHAR(13)," ")))</f>
        <v>4. identifying barriers</v>
      </c>
      <c r="V2720" t="str">
        <f>LOWER(TRIM(SUBSTITUTE(SUBSTITUTE(SUBSTITUTE(SUBSTITUTE(TEData[[#This Row],[Notes]],CHAR(160)," "),CHAR(9)," "),CHAR(10)," "),CHAR(13)," ")))</f>
        <v>emails sent to school , education authority and dr tan hi rachel i hope this email finds you well. charlie has been doing some work with cumbria youth alliance, he is looking to start another program with them called braking barriers, we had a meet up today to see if it would be something he is interested in and spoke about him future and and learning, this was with damien who i have cc in this email, he mentioned about applying for a ehcp for charlie again as this could give him more support and we are unsure by he was refused when he attended school. i was not aware he was still eligible with him not attending school, damien explained that this isn’t the case and we should try again. is this something you could help me with? many thank katie rogan sent from my iphone hi dr tan i hope this email finds you well. charlie was diagnosed by yourself back in 2021 with autism, he is currently home schooled due to lack of support, bullying and refused a ehcp. charlie has been doing some work with cumbria youth alliance and today we spoke to applying for the ehcp again to help him with get support for the future, are you able to write up a report that i could use to support the ehcp? thank you katie rogan sent from my iphone hi bev i hope this email finds you well. we have spoke a few times about the troubles i had with charlie regarding school and now being home schooled, i’m not sure if you remember but we were refused a ehcp. we are looking to apply again as charlie has been working with cumbria youth alliance and will be joining a program with them. we had a met up today to talk about charlie’s learning and future and i was made aware than i can apply for a ehcp even though charlie does not attend school, i was not aware of this and would like to start the process again. is this something you could help with please? i have cc damien from cumbria youth alliance who will be working with charlie. thank you katie rogan sent from my iphone hi damien i have emailed a dr tan, rachel who is the home education officer and bev marrs who works with the council i have cc you in all emails. thanks katie sent from my iphone</v>
      </c>
      <c r="W2720" t="str">
        <f>LOWER(TRIM(SUBSTITUTE(SUBSTITUTE(SUBSTITUTE(SUBSTITUTE(TEData[[#This Row],[Project]],CHAR(160)," "),CHAR(9)," "),CHAR(10)," "),CHAR(13)," ")))</f>
        <v>the benny walker project</v>
      </c>
      <c r="X2720" t="str">
        <f>TRIM(TEData[[#This Row],[First name]] &amp; " " &amp; TEData[[#This Row],[Last name]])</f>
        <v>Charlie Rogan</v>
      </c>
      <c r="Y2720" t="str">
        <f>LOWER(TRIM(SUBSTITUTE(SUBSTITUTE(SUBSTITUTE(SUBSTITUTE(TEData[[#This Row],[_AttendeeFull]],CHAR(160)," "),CHAR(9)," "),CHAR(10)," "),CHAR(13)," ")))</f>
        <v>charlie rogan</v>
      </c>
      <c r="Z2720" t="b">
        <f>ISNUMBER(MATCH(TEData[[#This Row],[_AttendeeFullN]], StaffID[_NameN], 0))</f>
        <v>0</v>
      </c>
      <c r="AA2720" t="str">
        <f>TEData[[#This Row],[_KeyDate]] &amp; "|" &amp; TEData[[#This Row],[_KeyAct]] &amp; "|" &amp; TEData[[#This Row],[_KeyNotes]] &amp; "|" &amp; TEData[[#This Row],[_KeyProj]]</f>
        <v>45918|4. identifying barriers|emails sent to school , education authority and dr tan hi rachel i hope this email finds you well. charlie has been doing some work with cumbria youth alliance, he is looking to start another program with them called braking barriers, we had a meet up today to see if it would be something he is interested in and spoke about him future and and learning, this was with damien who i have cc in this email, he mentioned about applying for a ehcp for charlie again as this could give him more support and we are unsure by he was refused when he attended school. i was not aware he was still eligible with him not attending school, damien explained that this isn’t the case and we should try again. is this something you could help me with? many thank katie rogan sent from my iphone hi dr tan i hope this email finds you well. charlie was diagnosed by yourself back in 2021 with autism, he is currently home schooled due to lack of support, bullying and refused a ehcp. charlie has been doing some work with cumbria youth alliance and today we spoke to applying for the ehcp again to help him with get support for the future, are you able to write up a report that i could use to support the ehcp? thank you katie rogan sent from my iphone hi bev i hope this email finds you well. we have spoke a few times about the troubles i had with charlie regarding school and now being home schooled, i’m not sure if you remember but we were refused a ehcp. we are looking to apply again as charlie has been working with cumbria youth alliance and will be joining a program with them. we had a met up today to talk about charlie’s learning and future and i was made aware than i can apply for a ehcp even though charlie does not attend school, i was not aware of this and would like to start the process again. is this something you could help with please? i have cc damien from cumbria youth alliance who will be working with charlie. thank you katie rogan sent from my iphone hi damien i have emailed a dr tan, rachel who is the home education officer and bev marrs who works with the council i have cc you in all emails. thanks katie sent from my iphone|the benny walker project</v>
      </c>
      <c r="AB2720" t="str" cm="1">
        <f t="array" ref="AB27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21" spans="1:28" x14ac:dyDescent="0.3">
      <c r="A2721" s="1">
        <v>2396577</v>
      </c>
      <c r="B2721" s="1" t="s">
        <v>142</v>
      </c>
      <c r="C2721" s="1" t="s">
        <v>143</v>
      </c>
      <c r="D2721" s="1" t="s">
        <v>859</v>
      </c>
      <c r="E2721" s="1">
        <v>3520703</v>
      </c>
      <c r="F2721" s="62">
        <v>45918</v>
      </c>
      <c r="H2721" s="1" t="s">
        <v>864</v>
      </c>
      <c r="I2721" s="64" t="s">
        <v>942</v>
      </c>
      <c r="J2721" s="65" t="s">
        <v>48288</v>
      </c>
      <c r="K2721" s="1" t="s">
        <v>96</v>
      </c>
      <c r="L2721" s="1" t="s">
        <v>196</v>
      </c>
      <c r="M2721" s="1" t="s">
        <v>168</v>
      </c>
      <c r="N2721" s="1" t="s">
        <v>47</v>
      </c>
      <c r="O2721" s="1" t="s">
        <v>145</v>
      </c>
      <c r="P2721" s="1" t="s">
        <v>146</v>
      </c>
      <c r="Q2721" s="64">
        <v>45918</v>
      </c>
      <c r="R2721" s="66">
        <v>0.42022729773148149</v>
      </c>
      <c r="S2721" s="1" t="str">
        <f>TEData[[#This Row],[Recording user first name]]&amp;" "&amp;TEData[[#This Row],[Recording user last name]]</f>
        <v>Rosie Murdoch</v>
      </c>
      <c r="T2721">
        <f>INT(TEData[[#This Row],[Event date]])</f>
        <v>45918</v>
      </c>
      <c r="U2721" t="str">
        <f>LOWER(TRIM(SUBSTITUTE(SUBSTITUTE(SUBSTITUTE(SUBSTITUTE(TEData[[#This Row],[Activity]],CHAR(160)," "),CHAR(9)," "),CHAR(10)," "),CHAR(13)," ")))</f>
        <v>arranging appointment (one-to-one)</v>
      </c>
      <c r="V2721" t="str">
        <f>LOWER(TRIM(SUBSTITUTE(SUBSTITUTE(SUBSTITUTE(SUBSTITUTE(TEData[[#This Row],[Notes]],CHAR(160)," "),CHAR(9)," "),CHAR(10)," "),CHAR(13)," ")))</f>
        <v>arranging appointments for next week - some of these are rescheduled appointments from this week due to yp cancelling for various reasons.</v>
      </c>
      <c r="W2721" t="str">
        <f>LOWER(TRIM(SUBSTITUTE(SUBSTITUTE(SUBSTITUTE(SUBSTITUTE(TEData[[#This Row],[Project]],CHAR(160)," "),CHAR(9)," "),CHAR(10)," "),CHAR(13)," ")))</f>
        <v>forging futures 2</v>
      </c>
      <c r="X2721" t="str">
        <f>TRIM(TEData[[#This Row],[First name]] &amp; " " &amp; TEData[[#This Row],[Last name]])</f>
        <v>John Pape</v>
      </c>
      <c r="Y2721" t="str">
        <f>LOWER(TRIM(SUBSTITUTE(SUBSTITUTE(SUBSTITUTE(SUBSTITUTE(TEData[[#This Row],[_AttendeeFull]],CHAR(160)," "),CHAR(9)," "),CHAR(10)," "),CHAR(13)," ")))</f>
        <v>john pape</v>
      </c>
      <c r="Z2721" t="b">
        <f>ISNUMBER(MATCH(TEData[[#This Row],[_AttendeeFullN]], StaffID[_NameN], 0))</f>
        <v>0</v>
      </c>
      <c r="AA2721"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1" t="str" cm="1">
        <f t="array" ref="AB27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2" spans="1:28" x14ac:dyDescent="0.3">
      <c r="A2722" s="1">
        <v>3167109</v>
      </c>
      <c r="B2722" s="1" t="s">
        <v>290</v>
      </c>
      <c r="C2722" s="1" t="s">
        <v>291</v>
      </c>
      <c r="D2722" s="1" t="s">
        <v>859</v>
      </c>
      <c r="E2722" s="1">
        <v>3520704</v>
      </c>
      <c r="F2722" s="62">
        <v>45918</v>
      </c>
      <c r="H2722" s="1" t="s">
        <v>864</v>
      </c>
      <c r="I2722" s="64" t="s">
        <v>942</v>
      </c>
      <c r="J2722" s="65" t="s">
        <v>48288</v>
      </c>
      <c r="K2722" s="1" t="s">
        <v>96</v>
      </c>
      <c r="L2722" s="1" t="s">
        <v>196</v>
      </c>
      <c r="M2722" s="1" t="s">
        <v>168</v>
      </c>
      <c r="N2722" s="1" t="s">
        <v>47</v>
      </c>
      <c r="O2722" s="1" t="s">
        <v>145</v>
      </c>
      <c r="P2722" s="1" t="s">
        <v>146</v>
      </c>
      <c r="Q2722" s="64">
        <v>45918</v>
      </c>
      <c r="R2722" s="66">
        <v>0.42022807362268522</v>
      </c>
      <c r="S2722" s="1" t="str">
        <f>TEData[[#This Row],[Recording user first name]]&amp;" "&amp;TEData[[#This Row],[Recording user last name]]</f>
        <v>Rosie Murdoch</v>
      </c>
      <c r="T2722">
        <f>INT(TEData[[#This Row],[Event date]])</f>
        <v>45918</v>
      </c>
      <c r="U2722" t="str">
        <f>LOWER(TRIM(SUBSTITUTE(SUBSTITUTE(SUBSTITUTE(SUBSTITUTE(TEData[[#This Row],[Activity]],CHAR(160)," "),CHAR(9)," "),CHAR(10)," "),CHAR(13)," ")))</f>
        <v>arranging appointment (one-to-one)</v>
      </c>
      <c r="V2722" t="str">
        <f>LOWER(TRIM(SUBSTITUTE(SUBSTITUTE(SUBSTITUTE(SUBSTITUTE(TEData[[#This Row],[Notes]],CHAR(160)," "),CHAR(9)," "),CHAR(10)," "),CHAR(13)," ")))</f>
        <v>arranging appointments for next week - some of these are rescheduled appointments from this week due to yp cancelling for various reasons.</v>
      </c>
      <c r="W2722" t="str">
        <f>LOWER(TRIM(SUBSTITUTE(SUBSTITUTE(SUBSTITUTE(SUBSTITUTE(TEData[[#This Row],[Project]],CHAR(160)," "),CHAR(9)," "),CHAR(10)," "),CHAR(13)," ")))</f>
        <v>forging futures 2</v>
      </c>
      <c r="X2722" t="str">
        <f>TRIM(TEData[[#This Row],[First name]] &amp; " " &amp; TEData[[#This Row],[Last name]])</f>
        <v>Kye Daniels</v>
      </c>
      <c r="Y2722" t="str">
        <f>LOWER(TRIM(SUBSTITUTE(SUBSTITUTE(SUBSTITUTE(SUBSTITUTE(TEData[[#This Row],[_AttendeeFull]],CHAR(160)," "),CHAR(9)," "),CHAR(10)," "),CHAR(13)," ")))</f>
        <v>kye daniels</v>
      </c>
      <c r="Z2722" t="b">
        <f>ISNUMBER(MATCH(TEData[[#This Row],[_AttendeeFullN]], StaffID[_NameN], 0))</f>
        <v>0</v>
      </c>
      <c r="AA2722"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2" t="str" cm="1">
        <f t="array" ref="AB27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3" spans="1:28" x14ac:dyDescent="0.3">
      <c r="A2723" s="1">
        <v>3308685</v>
      </c>
      <c r="B2723" s="1" t="s">
        <v>387</v>
      </c>
      <c r="C2723" s="1" t="s">
        <v>448</v>
      </c>
      <c r="D2723" s="1" t="s">
        <v>859</v>
      </c>
      <c r="E2723" s="1">
        <v>3520705</v>
      </c>
      <c r="F2723" s="62">
        <v>45918</v>
      </c>
      <c r="H2723" s="1" t="s">
        <v>864</v>
      </c>
      <c r="I2723" s="64" t="s">
        <v>942</v>
      </c>
      <c r="J2723" s="65" t="s">
        <v>48288</v>
      </c>
      <c r="K2723" s="1" t="s">
        <v>96</v>
      </c>
      <c r="L2723" s="1" t="s">
        <v>196</v>
      </c>
      <c r="M2723" s="1" t="s">
        <v>168</v>
      </c>
      <c r="N2723" s="1" t="s">
        <v>47</v>
      </c>
      <c r="O2723" s="1" t="s">
        <v>145</v>
      </c>
      <c r="P2723" s="1" t="s">
        <v>146</v>
      </c>
      <c r="Q2723" s="64">
        <v>45918</v>
      </c>
      <c r="R2723" s="66">
        <v>0.42022864782407399</v>
      </c>
      <c r="S2723" s="1" t="str">
        <f>TEData[[#This Row],[Recording user first name]]&amp;" "&amp;TEData[[#This Row],[Recording user last name]]</f>
        <v>Rosie Murdoch</v>
      </c>
      <c r="T2723">
        <f>INT(TEData[[#This Row],[Event date]])</f>
        <v>45918</v>
      </c>
      <c r="U2723" t="str">
        <f>LOWER(TRIM(SUBSTITUTE(SUBSTITUTE(SUBSTITUTE(SUBSTITUTE(TEData[[#This Row],[Activity]],CHAR(160)," "),CHAR(9)," "),CHAR(10)," "),CHAR(13)," ")))</f>
        <v>arranging appointment (one-to-one)</v>
      </c>
      <c r="V2723" t="str">
        <f>LOWER(TRIM(SUBSTITUTE(SUBSTITUTE(SUBSTITUTE(SUBSTITUTE(TEData[[#This Row],[Notes]],CHAR(160)," "),CHAR(9)," "),CHAR(10)," "),CHAR(13)," ")))</f>
        <v>arranging appointments for next week - some of these are rescheduled appointments from this week due to yp cancelling for various reasons.</v>
      </c>
      <c r="W2723" t="str">
        <f>LOWER(TRIM(SUBSTITUTE(SUBSTITUTE(SUBSTITUTE(SUBSTITUTE(TEData[[#This Row],[Project]],CHAR(160)," "),CHAR(9)," "),CHAR(10)," "),CHAR(13)," ")))</f>
        <v>forging futures 2</v>
      </c>
      <c r="X2723" t="str">
        <f>TRIM(TEData[[#This Row],[First name]] &amp; " " &amp; TEData[[#This Row],[Last name]])</f>
        <v>Ryan Clark</v>
      </c>
      <c r="Y2723" t="str">
        <f>LOWER(TRIM(SUBSTITUTE(SUBSTITUTE(SUBSTITUTE(SUBSTITUTE(TEData[[#This Row],[_AttendeeFull]],CHAR(160)," "),CHAR(9)," "),CHAR(10)," "),CHAR(13)," ")))</f>
        <v>ryan clark</v>
      </c>
      <c r="Z2723" t="b">
        <f>ISNUMBER(MATCH(TEData[[#This Row],[_AttendeeFullN]], StaffID[_NameN], 0))</f>
        <v>0</v>
      </c>
      <c r="AA2723"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3" t="str" cm="1">
        <f t="array" ref="AB27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4" spans="1:28" x14ac:dyDescent="0.3">
      <c r="A2724" s="1">
        <v>3366053</v>
      </c>
      <c r="B2724" s="1" t="s">
        <v>265</v>
      </c>
      <c r="C2724" s="1" t="s">
        <v>304</v>
      </c>
      <c r="D2724" s="1" t="s">
        <v>859</v>
      </c>
      <c r="E2724" s="1">
        <v>3520706</v>
      </c>
      <c r="F2724" s="62">
        <v>45918</v>
      </c>
      <c r="H2724" s="1" t="s">
        <v>864</v>
      </c>
      <c r="I2724" s="64" t="s">
        <v>942</v>
      </c>
      <c r="J2724" s="65" t="s">
        <v>48288</v>
      </c>
      <c r="K2724" s="1" t="s">
        <v>96</v>
      </c>
      <c r="L2724" s="1" t="s">
        <v>196</v>
      </c>
      <c r="M2724" s="1" t="s">
        <v>168</v>
      </c>
      <c r="N2724" s="1" t="s">
        <v>47</v>
      </c>
      <c r="O2724" s="1" t="s">
        <v>145</v>
      </c>
      <c r="P2724" s="1" t="s">
        <v>146</v>
      </c>
      <c r="Q2724" s="64">
        <v>45918</v>
      </c>
      <c r="R2724" s="66">
        <v>0.42022922318287032</v>
      </c>
      <c r="S2724" s="1" t="str">
        <f>TEData[[#This Row],[Recording user first name]]&amp;" "&amp;TEData[[#This Row],[Recording user last name]]</f>
        <v>Rosie Murdoch</v>
      </c>
      <c r="T2724">
        <f>INT(TEData[[#This Row],[Event date]])</f>
        <v>45918</v>
      </c>
      <c r="U2724" t="str">
        <f>LOWER(TRIM(SUBSTITUTE(SUBSTITUTE(SUBSTITUTE(SUBSTITUTE(TEData[[#This Row],[Activity]],CHAR(160)," "),CHAR(9)," "),CHAR(10)," "),CHAR(13)," ")))</f>
        <v>arranging appointment (one-to-one)</v>
      </c>
      <c r="V2724" t="str">
        <f>LOWER(TRIM(SUBSTITUTE(SUBSTITUTE(SUBSTITUTE(SUBSTITUTE(TEData[[#This Row],[Notes]],CHAR(160)," "),CHAR(9)," "),CHAR(10)," "),CHAR(13)," ")))</f>
        <v>arranging appointments for next week - some of these are rescheduled appointments from this week due to yp cancelling for various reasons.</v>
      </c>
      <c r="W2724" t="str">
        <f>LOWER(TRIM(SUBSTITUTE(SUBSTITUTE(SUBSTITUTE(SUBSTITUTE(TEData[[#This Row],[Project]],CHAR(160)," "),CHAR(9)," "),CHAR(10)," "),CHAR(13)," ")))</f>
        <v>forging futures 2</v>
      </c>
      <c r="X2724" t="str">
        <f>TRIM(TEData[[#This Row],[First name]] &amp; " " &amp; TEData[[#This Row],[Last name]])</f>
        <v>Sam Shimmin</v>
      </c>
      <c r="Y2724" t="str">
        <f>LOWER(TRIM(SUBSTITUTE(SUBSTITUTE(SUBSTITUTE(SUBSTITUTE(TEData[[#This Row],[_AttendeeFull]],CHAR(160)," "),CHAR(9)," "),CHAR(10)," "),CHAR(13)," ")))</f>
        <v>sam shimmin</v>
      </c>
      <c r="Z2724" t="b">
        <f>ISNUMBER(MATCH(TEData[[#This Row],[_AttendeeFullN]], StaffID[_NameN], 0))</f>
        <v>0</v>
      </c>
      <c r="AA2724"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4" t="str" cm="1">
        <f t="array" ref="AB27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5" spans="1:28" x14ac:dyDescent="0.3">
      <c r="A2725" s="1">
        <v>3376146</v>
      </c>
      <c r="B2725" s="1" t="s">
        <v>211</v>
      </c>
      <c r="C2725" s="1" t="s">
        <v>269</v>
      </c>
      <c r="D2725" s="1" t="s">
        <v>859</v>
      </c>
      <c r="E2725" s="1">
        <v>3520707</v>
      </c>
      <c r="F2725" s="62">
        <v>45918</v>
      </c>
      <c r="H2725" s="1" t="s">
        <v>864</v>
      </c>
      <c r="I2725" s="64" t="s">
        <v>942</v>
      </c>
      <c r="J2725" s="65" t="s">
        <v>48288</v>
      </c>
      <c r="K2725" s="1" t="s">
        <v>96</v>
      </c>
      <c r="L2725" s="1" t="s">
        <v>196</v>
      </c>
      <c r="M2725" s="1" t="s">
        <v>168</v>
      </c>
      <c r="N2725" s="1" t="s">
        <v>47</v>
      </c>
      <c r="O2725" s="1" t="s">
        <v>145</v>
      </c>
      <c r="P2725" s="1" t="s">
        <v>146</v>
      </c>
      <c r="Q2725" s="64">
        <v>45918</v>
      </c>
      <c r="R2725" s="66">
        <v>0.42022980219907408</v>
      </c>
      <c r="S2725" s="1" t="str">
        <f>TEData[[#This Row],[Recording user first name]]&amp;" "&amp;TEData[[#This Row],[Recording user last name]]</f>
        <v>Rosie Murdoch</v>
      </c>
      <c r="T2725">
        <f>INT(TEData[[#This Row],[Event date]])</f>
        <v>45918</v>
      </c>
      <c r="U2725" t="str">
        <f>LOWER(TRIM(SUBSTITUTE(SUBSTITUTE(SUBSTITUTE(SUBSTITUTE(TEData[[#This Row],[Activity]],CHAR(160)," "),CHAR(9)," "),CHAR(10)," "),CHAR(13)," ")))</f>
        <v>arranging appointment (one-to-one)</v>
      </c>
      <c r="V2725" t="str">
        <f>LOWER(TRIM(SUBSTITUTE(SUBSTITUTE(SUBSTITUTE(SUBSTITUTE(TEData[[#This Row],[Notes]],CHAR(160)," "),CHAR(9)," "),CHAR(10)," "),CHAR(13)," ")))</f>
        <v>arranging appointments for next week - some of these are rescheduled appointments from this week due to yp cancelling for various reasons.</v>
      </c>
      <c r="W2725" t="str">
        <f>LOWER(TRIM(SUBSTITUTE(SUBSTITUTE(SUBSTITUTE(SUBSTITUTE(TEData[[#This Row],[Project]],CHAR(160)," "),CHAR(9)," "),CHAR(10)," "),CHAR(13)," ")))</f>
        <v>forging futures 2</v>
      </c>
      <c r="X2725" t="str">
        <f>TRIM(TEData[[#This Row],[First name]] &amp; " " &amp; TEData[[#This Row],[Last name]])</f>
        <v>Liam Hilland</v>
      </c>
      <c r="Y2725" t="str">
        <f>LOWER(TRIM(SUBSTITUTE(SUBSTITUTE(SUBSTITUTE(SUBSTITUTE(TEData[[#This Row],[_AttendeeFull]],CHAR(160)," "),CHAR(9)," "),CHAR(10)," "),CHAR(13)," ")))</f>
        <v>liam hilland</v>
      </c>
      <c r="Z2725" t="b">
        <f>ISNUMBER(MATCH(TEData[[#This Row],[_AttendeeFullN]], StaffID[_NameN], 0))</f>
        <v>0</v>
      </c>
      <c r="AA2725"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5" t="str" cm="1">
        <f t="array" ref="AB27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6" spans="1:28" x14ac:dyDescent="0.3">
      <c r="A2726" s="1">
        <v>3755508</v>
      </c>
      <c r="B2726" s="1" t="s">
        <v>2491</v>
      </c>
      <c r="C2726" s="1" t="s">
        <v>243</v>
      </c>
      <c r="D2726" s="1" t="s">
        <v>859</v>
      </c>
      <c r="E2726" s="1">
        <v>3520708</v>
      </c>
      <c r="F2726" s="62">
        <v>45918</v>
      </c>
      <c r="H2726" s="1" t="s">
        <v>864</v>
      </c>
      <c r="I2726" s="64" t="s">
        <v>942</v>
      </c>
      <c r="J2726" s="65" t="s">
        <v>48288</v>
      </c>
      <c r="K2726" s="1" t="s">
        <v>96</v>
      </c>
      <c r="L2726" s="1" t="s">
        <v>196</v>
      </c>
      <c r="M2726" s="1" t="s">
        <v>168</v>
      </c>
      <c r="N2726" s="1" t="s">
        <v>47</v>
      </c>
      <c r="O2726" s="1" t="s">
        <v>145</v>
      </c>
      <c r="P2726" s="1" t="s">
        <v>146</v>
      </c>
      <c r="Q2726" s="64">
        <v>45918</v>
      </c>
      <c r="R2726" s="66">
        <v>0.42023039709490739</v>
      </c>
      <c r="S2726" s="1" t="str">
        <f>TEData[[#This Row],[Recording user first name]]&amp;" "&amp;TEData[[#This Row],[Recording user last name]]</f>
        <v>Rosie Murdoch</v>
      </c>
      <c r="T2726">
        <f>INT(TEData[[#This Row],[Event date]])</f>
        <v>45918</v>
      </c>
      <c r="U2726" t="str">
        <f>LOWER(TRIM(SUBSTITUTE(SUBSTITUTE(SUBSTITUTE(SUBSTITUTE(TEData[[#This Row],[Activity]],CHAR(160)," "),CHAR(9)," "),CHAR(10)," "),CHAR(13)," ")))</f>
        <v>arranging appointment (one-to-one)</v>
      </c>
      <c r="V2726" t="str">
        <f>LOWER(TRIM(SUBSTITUTE(SUBSTITUTE(SUBSTITUTE(SUBSTITUTE(TEData[[#This Row],[Notes]],CHAR(160)," "),CHAR(9)," "),CHAR(10)," "),CHAR(13)," ")))</f>
        <v>arranging appointments for next week - some of these are rescheduled appointments from this week due to yp cancelling for various reasons.</v>
      </c>
      <c r="W2726" t="str">
        <f>LOWER(TRIM(SUBSTITUTE(SUBSTITUTE(SUBSTITUTE(SUBSTITUTE(TEData[[#This Row],[Project]],CHAR(160)," "),CHAR(9)," "),CHAR(10)," "),CHAR(13)," ")))</f>
        <v>forging futures 2</v>
      </c>
      <c r="X2726" t="str">
        <f>TRIM(TEData[[#This Row],[First name]] &amp; " " &amp; TEData[[#This Row],[Last name]])</f>
        <v>Rebecca Johnston</v>
      </c>
      <c r="Y2726" t="str">
        <f>LOWER(TRIM(SUBSTITUTE(SUBSTITUTE(SUBSTITUTE(SUBSTITUTE(TEData[[#This Row],[_AttendeeFull]],CHAR(160)," "),CHAR(9)," "),CHAR(10)," "),CHAR(13)," ")))</f>
        <v>rebecca johnston</v>
      </c>
      <c r="Z2726" t="b">
        <f>ISNUMBER(MATCH(TEData[[#This Row],[_AttendeeFullN]], StaffID[_NameN], 0))</f>
        <v>0</v>
      </c>
      <c r="AA2726"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6" t="str" cm="1">
        <f t="array" ref="AB27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7" spans="1:28" x14ac:dyDescent="0.3">
      <c r="A2727" s="1">
        <v>3755658</v>
      </c>
      <c r="B2727" s="1" t="s">
        <v>445</v>
      </c>
      <c r="C2727" s="1" t="s">
        <v>2505</v>
      </c>
      <c r="D2727" s="1" t="s">
        <v>859</v>
      </c>
      <c r="E2727" s="1">
        <v>3520709</v>
      </c>
      <c r="F2727" s="62">
        <v>45918</v>
      </c>
      <c r="H2727" s="1" t="s">
        <v>864</v>
      </c>
      <c r="I2727" s="64" t="s">
        <v>942</v>
      </c>
      <c r="J2727" s="65" t="s">
        <v>48288</v>
      </c>
      <c r="K2727" s="1" t="s">
        <v>96</v>
      </c>
      <c r="L2727" s="1" t="s">
        <v>196</v>
      </c>
      <c r="M2727" s="1" t="s">
        <v>168</v>
      </c>
      <c r="N2727" s="1" t="s">
        <v>47</v>
      </c>
      <c r="O2727" s="1" t="s">
        <v>145</v>
      </c>
      <c r="P2727" s="1" t="s">
        <v>146</v>
      </c>
      <c r="Q2727" s="64">
        <v>45918</v>
      </c>
      <c r="R2727" s="66">
        <v>0.42023099532407399</v>
      </c>
      <c r="S2727" s="1" t="str">
        <f>TEData[[#This Row],[Recording user first name]]&amp;" "&amp;TEData[[#This Row],[Recording user last name]]</f>
        <v>Rosie Murdoch</v>
      </c>
      <c r="T2727">
        <f>INT(TEData[[#This Row],[Event date]])</f>
        <v>45918</v>
      </c>
      <c r="U2727" t="str">
        <f>LOWER(TRIM(SUBSTITUTE(SUBSTITUTE(SUBSTITUTE(SUBSTITUTE(TEData[[#This Row],[Activity]],CHAR(160)," "),CHAR(9)," "),CHAR(10)," "),CHAR(13)," ")))</f>
        <v>arranging appointment (one-to-one)</v>
      </c>
      <c r="V2727" t="str">
        <f>LOWER(TRIM(SUBSTITUTE(SUBSTITUTE(SUBSTITUTE(SUBSTITUTE(TEData[[#This Row],[Notes]],CHAR(160)," "),CHAR(9)," "),CHAR(10)," "),CHAR(13)," ")))</f>
        <v>arranging appointments for next week - some of these are rescheduled appointments from this week due to yp cancelling for various reasons.</v>
      </c>
      <c r="W2727" t="str">
        <f>LOWER(TRIM(SUBSTITUTE(SUBSTITUTE(SUBSTITUTE(SUBSTITUTE(TEData[[#This Row],[Project]],CHAR(160)," "),CHAR(9)," "),CHAR(10)," "),CHAR(13)," ")))</f>
        <v>forging futures 2</v>
      </c>
      <c r="X2727" t="str">
        <f>TRIM(TEData[[#This Row],[First name]] &amp; " " &amp; TEData[[#This Row],[Last name]])</f>
        <v>Chelsea Pietersen</v>
      </c>
      <c r="Y2727" t="str">
        <f>LOWER(TRIM(SUBSTITUTE(SUBSTITUTE(SUBSTITUTE(SUBSTITUTE(TEData[[#This Row],[_AttendeeFull]],CHAR(160)," "),CHAR(9)," "),CHAR(10)," "),CHAR(13)," ")))</f>
        <v>chelsea pietersen</v>
      </c>
      <c r="Z2727" t="b">
        <f>ISNUMBER(MATCH(TEData[[#This Row],[_AttendeeFullN]], StaffID[_NameN], 0))</f>
        <v>0</v>
      </c>
      <c r="AA2727"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7" t="str" cm="1">
        <f t="array" ref="AB27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8" spans="1:28" x14ac:dyDescent="0.3">
      <c r="A2728" s="1">
        <v>3756056</v>
      </c>
      <c r="B2728" s="1" t="s">
        <v>558</v>
      </c>
      <c r="C2728" s="1" t="s">
        <v>2542</v>
      </c>
      <c r="D2728" s="1" t="s">
        <v>859</v>
      </c>
      <c r="E2728" s="1">
        <v>3520710</v>
      </c>
      <c r="F2728" s="62">
        <v>45918</v>
      </c>
      <c r="H2728" s="1" t="s">
        <v>864</v>
      </c>
      <c r="I2728" s="64" t="s">
        <v>942</v>
      </c>
      <c r="J2728" s="65" t="s">
        <v>48288</v>
      </c>
      <c r="K2728" s="1" t="s">
        <v>96</v>
      </c>
      <c r="L2728" s="1" t="s">
        <v>196</v>
      </c>
      <c r="M2728" s="1" t="s">
        <v>168</v>
      </c>
      <c r="N2728" s="1" t="s">
        <v>47</v>
      </c>
      <c r="O2728" s="1" t="s">
        <v>145</v>
      </c>
      <c r="P2728" s="1" t="s">
        <v>146</v>
      </c>
      <c r="Q2728" s="64">
        <v>45918</v>
      </c>
      <c r="R2728" s="66">
        <v>0.42023158026620372</v>
      </c>
      <c r="S2728" s="1" t="str">
        <f>TEData[[#This Row],[Recording user first name]]&amp;" "&amp;TEData[[#This Row],[Recording user last name]]</f>
        <v>Rosie Murdoch</v>
      </c>
      <c r="T2728">
        <f>INT(TEData[[#This Row],[Event date]])</f>
        <v>45918</v>
      </c>
      <c r="U2728" t="str">
        <f>LOWER(TRIM(SUBSTITUTE(SUBSTITUTE(SUBSTITUTE(SUBSTITUTE(TEData[[#This Row],[Activity]],CHAR(160)," "),CHAR(9)," "),CHAR(10)," "),CHAR(13)," ")))</f>
        <v>arranging appointment (one-to-one)</v>
      </c>
      <c r="V2728" t="str">
        <f>LOWER(TRIM(SUBSTITUTE(SUBSTITUTE(SUBSTITUTE(SUBSTITUTE(TEData[[#This Row],[Notes]],CHAR(160)," "),CHAR(9)," "),CHAR(10)," "),CHAR(13)," ")))</f>
        <v>arranging appointments for next week - some of these are rescheduled appointments from this week due to yp cancelling for various reasons.</v>
      </c>
      <c r="W2728" t="str">
        <f>LOWER(TRIM(SUBSTITUTE(SUBSTITUTE(SUBSTITUTE(SUBSTITUTE(TEData[[#This Row],[Project]],CHAR(160)," "),CHAR(9)," "),CHAR(10)," "),CHAR(13)," ")))</f>
        <v>forging futures 2</v>
      </c>
      <c r="X2728" t="str">
        <f>TRIM(TEData[[#This Row],[First name]] &amp; " " &amp; TEData[[#This Row],[Last name]])</f>
        <v>Bradley Beaty</v>
      </c>
      <c r="Y2728" t="str">
        <f>LOWER(TRIM(SUBSTITUTE(SUBSTITUTE(SUBSTITUTE(SUBSTITUTE(TEData[[#This Row],[_AttendeeFull]],CHAR(160)," "),CHAR(9)," "),CHAR(10)," "),CHAR(13)," ")))</f>
        <v>bradley beaty</v>
      </c>
      <c r="Z2728" t="b">
        <f>ISNUMBER(MATCH(TEData[[#This Row],[_AttendeeFullN]], StaffID[_NameN], 0))</f>
        <v>0</v>
      </c>
      <c r="AA2728"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8" t="str" cm="1">
        <f t="array" ref="AB27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9" spans="1:28" x14ac:dyDescent="0.3">
      <c r="A2729" s="1">
        <v>3803829</v>
      </c>
      <c r="B2729" s="1" t="s">
        <v>48289</v>
      </c>
      <c r="C2729" s="1" t="s">
        <v>7954</v>
      </c>
      <c r="D2729" s="1" t="s">
        <v>859</v>
      </c>
      <c r="E2729" s="1">
        <v>3520711</v>
      </c>
      <c r="F2729" s="62">
        <v>45918</v>
      </c>
      <c r="H2729" s="1" t="s">
        <v>864</v>
      </c>
      <c r="I2729" s="64" t="s">
        <v>942</v>
      </c>
      <c r="J2729" s="65" t="s">
        <v>48288</v>
      </c>
      <c r="K2729" s="1" t="s">
        <v>1007</v>
      </c>
      <c r="O2729" s="1" t="s">
        <v>145</v>
      </c>
      <c r="P2729" s="1" t="s">
        <v>146</v>
      </c>
      <c r="Q2729" s="64">
        <v>45918</v>
      </c>
      <c r="R2729" s="66">
        <v>0.42023216641203709</v>
      </c>
      <c r="S2729" s="1" t="str">
        <f>TEData[[#This Row],[Recording user first name]]&amp;" "&amp;TEData[[#This Row],[Recording user last name]]</f>
        <v>Rosie Murdoch</v>
      </c>
      <c r="T2729">
        <f>INT(TEData[[#This Row],[Event date]])</f>
        <v>45918</v>
      </c>
      <c r="U2729" t="str">
        <f>LOWER(TRIM(SUBSTITUTE(SUBSTITUTE(SUBSTITUTE(SUBSTITUTE(TEData[[#This Row],[Activity]],CHAR(160)," "),CHAR(9)," "),CHAR(10)," "),CHAR(13)," ")))</f>
        <v/>
      </c>
      <c r="V2729" t="str">
        <f>LOWER(TRIM(SUBSTITUTE(SUBSTITUTE(SUBSTITUTE(SUBSTITUTE(TEData[[#This Row],[Notes]],CHAR(160)," "),CHAR(9)," "),CHAR(10)," "),CHAR(13)," ")))</f>
        <v>arranging appointments for next week - some of these are rescheduled appointments from this week due to yp cancelling for various reasons.</v>
      </c>
      <c r="W2729" t="str">
        <f>LOWER(TRIM(SUBSTITUTE(SUBSTITUTE(SUBSTITUTE(SUBSTITUTE(TEData[[#This Row],[Project]],CHAR(160)," "),CHAR(9)," "),CHAR(10)," "),CHAR(13)," ")))</f>
        <v>maintaining relationships</v>
      </c>
      <c r="X2729" t="str">
        <f>TRIM(TEData[[#This Row],[First name]] &amp; " " &amp; TEData[[#This Row],[Last name]])</f>
        <v>Phillip Thorne</v>
      </c>
      <c r="Y2729" t="str">
        <f>LOWER(TRIM(SUBSTITUTE(SUBSTITUTE(SUBSTITUTE(SUBSTITUTE(TEData[[#This Row],[_AttendeeFull]],CHAR(160)," "),CHAR(9)," "),CHAR(10)," "),CHAR(13)," ")))</f>
        <v>phillip thorne</v>
      </c>
      <c r="Z2729" t="b">
        <f>ISNUMBER(MATCH(TEData[[#This Row],[_AttendeeFullN]], StaffID[_NameN], 0))</f>
        <v>0</v>
      </c>
      <c r="AA2729" t="str">
        <f>TEData[[#This Row],[_KeyDate]] &amp; "|" &amp; TEData[[#This Row],[_KeyAct]] &amp; "|" &amp; TEData[[#This Row],[_KeyNotes]] &amp; "|" &amp; TEData[[#This Row],[_KeyProj]]</f>
        <v>45918||arranging appointments for next week - some of these are rescheduled appointments from this week due to yp cancelling for various reasons.|maintaining relationships</v>
      </c>
      <c r="AB2729" t="str" cm="1">
        <f t="array" ref="AB27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30" spans="1:28" x14ac:dyDescent="0.3">
      <c r="A2730" s="1">
        <v>3167109</v>
      </c>
      <c r="B2730" s="1" t="s">
        <v>290</v>
      </c>
      <c r="C2730" s="1" t="s">
        <v>291</v>
      </c>
      <c r="D2730" s="1" t="s">
        <v>859</v>
      </c>
      <c r="E2730" s="1">
        <v>3520716</v>
      </c>
      <c r="F2730" s="62">
        <v>45918</v>
      </c>
      <c r="H2730" s="1" t="s">
        <v>864</v>
      </c>
      <c r="I2730" s="64" t="s">
        <v>942</v>
      </c>
      <c r="J2730" s="65" t="s">
        <v>48290</v>
      </c>
      <c r="K2730" s="1" t="s">
        <v>96</v>
      </c>
      <c r="L2730" s="1" t="s">
        <v>202</v>
      </c>
      <c r="M2730" s="1" t="s">
        <v>168</v>
      </c>
      <c r="N2730" s="1" t="s">
        <v>47</v>
      </c>
      <c r="O2730" s="1" t="s">
        <v>145</v>
      </c>
      <c r="P2730" s="1" t="s">
        <v>146</v>
      </c>
      <c r="Q2730" s="64">
        <v>45918</v>
      </c>
      <c r="R2730" s="66">
        <v>0.42107102931712959</v>
      </c>
      <c r="S2730" s="1" t="str">
        <f>TEData[[#This Row],[Recording user first name]]&amp;" "&amp;TEData[[#This Row],[Recording user last name]]</f>
        <v>Rosie Murdoch</v>
      </c>
      <c r="T2730">
        <f>INT(TEData[[#This Row],[Event date]])</f>
        <v>45918</v>
      </c>
      <c r="U2730" t="str">
        <f>LOWER(TRIM(SUBSTITUTE(SUBSTITUTE(SUBSTITUTE(SUBSTITUTE(TEData[[#This Row],[Activity]],CHAR(160)," "),CHAR(9)," "),CHAR(10)," "),CHAR(13)," ")))</f>
        <v>appointment enabled - failed to attend (one-to-one)</v>
      </c>
      <c r="V2730" t="str">
        <f>LOWER(TRIM(SUBSTITUTE(SUBSTITUTE(SUBSTITUTE(SUBSTITUTE(TEData[[#This Row],[Notes]],CHAR(160)," "),CHAR(9)," "),CHAR(10)," "),CHAR(13)," ")))</f>
        <v>kd messaged me to cancel his appointment with me this afternoon due to illness. we have rearranged this for next week.</v>
      </c>
      <c r="W2730" t="str">
        <f>LOWER(TRIM(SUBSTITUTE(SUBSTITUTE(SUBSTITUTE(SUBSTITUTE(TEData[[#This Row],[Project]],CHAR(160)," "),CHAR(9)," "),CHAR(10)," "),CHAR(13)," ")))</f>
        <v>forging futures 2</v>
      </c>
      <c r="X2730" t="str">
        <f>TRIM(TEData[[#This Row],[First name]] &amp; " " &amp; TEData[[#This Row],[Last name]])</f>
        <v>Kye Daniels</v>
      </c>
      <c r="Y2730" t="str">
        <f>LOWER(TRIM(SUBSTITUTE(SUBSTITUTE(SUBSTITUTE(SUBSTITUTE(TEData[[#This Row],[_AttendeeFull]],CHAR(160)," "),CHAR(9)," "),CHAR(10)," "),CHAR(13)," ")))</f>
        <v>kye daniels</v>
      </c>
      <c r="Z2730" t="b">
        <f>ISNUMBER(MATCH(TEData[[#This Row],[_AttendeeFullN]], StaffID[_NameN], 0))</f>
        <v>0</v>
      </c>
      <c r="AA2730" t="str">
        <f>TEData[[#This Row],[_KeyDate]] &amp; "|" &amp; TEData[[#This Row],[_KeyAct]] &amp; "|" &amp; TEData[[#This Row],[_KeyNotes]] &amp; "|" &amp; TEData[[#This Row],[_KeyProj]]</f>
        <v>45918|appointment enabled - failed to attend (one-to-one)|kd messaged me to cancel his appointment with me this afternoon due to illness. we have rearranged this for next week.|forging futures 2</v>
      </c>
      <c r="AB2730" t="str" cm="1">
        <f t="array" ref="AB27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31" spans="1:28" x14ac:dyDescent="0.3">
      <c r="A2731" s="1">
        <v>3331755</v>
      </c>
      <c r="B2731" s="1" t="s">
        <v>424</v>
      </c>
      <c r="C2731" s="1" t="s">
        <v>3275</v>
      </c>
      <c r="D2731" s="1" t="s">
        <v>859</v>
      </c>
      <c r="E2731" s="1">
        <v>3520857</v>
      </c>
      <c r="F2731" s="62">
        <v>45918</v>
      </c>
      <c r="H2731" s="1" t="s">
        <v>864</v>
      </c>
      <c r="I2731" s="64" t="s">
        <v>1838</v>
      </c>
      <c r="J2731" s="65" t="s">
        <v>48291</v>
      </c>
      <c r="K2731" s="1" t="s">
        <v>97</v>
      </c>
      <c r="L2731" s="1" t="s">
        <v>202</v>
      </c>
      <c r="M2731" s="1" t="s">
        <v>172</v>
      </c>
      <c r="N2731" s="1" t="s">
        <v>47</v>
      </c>
      <c r="O2731" s="1" t="s">
        <v>265</v>
      </c>
      <c r="P2731" s="1" t="s">
        <v>429</v>
      </c>
      <c r="Q2731" s="64">
        <v>45918</v>
      </c>
      <c r="R2731" s="66">
        <v>0.4453727069791667</v>
      </c>
      <c r="S2731" s="1" t="str">
        <f>TEData[[#This Row],[Recording user first name]]&amp;" "&amp;TEData[[#This Row],[Recording user last name]]</f>
        <v>Sam Jackson</v>
      </c>
      <c r="T2731">
        <f>INT(TEData[[#This Row],[Event date]])</f>
        <v>45918</v>
      </c>
      <c r="U2731" t="str">
        <f>LOWER(TRIM(SUBSTITUTE(SUBSTITUTE(SUBSTITUTE(SUBSTITUTE(TEData[[#This Row],[Activity]],CHAR(160)," "),CHAR(9)," "),CHAR(10)," "),CHAR(13)," ")))</f>
        <v>appointment enabled - failed to attend (one-to-one)</v>
      </c>
      <c r="V2731" t="str">
        <f>LOWER(TRIM(SUBSTITUTE(SUBSTITUTE(SUBSTITUTE(SUBSTITUTE(TEData[[#This Row],[Notes]],CHAR(160)," "),CHAR(9)," "),CHAR(10)," "),CHAR(13)," ")))</f>
        <v>arranged appointment for tyler with his grandma. tyler didnt show for his appointment, messaged grandma with no reply</v>
      </c>
      <c r="W2731" t="str">
        <f>LOWER(TRIM(SUBSTITUTE(SUBSTITUTE(SUBSTITUTE(SUBSTITUTE(TEData[[#This Row],[Project]],CHAR(160)," "),CHAR(9)," "),CHAR(10)," "),CHAR(13)," ")))</f>
        <v>the benny walker project</v>
      </c>
      <c r="X2731" t="str">
        <f>TRIM(TEData[[#This Row],[First name]] &amp; " " &amp; TEData[[#This Row],[Last name]])</f>
        <v>Tyler Stuart</v>
      </c>
      <c r="Y2731" t="str">
        <f>LOWER(TRIM(SUBSTITUTE(SUBSTITUTE(SUBSTITUTE(SUBSTITUTE(TEData[[#This Row],[_AttendeeFull]],CHAR(160)," "),CHAR(9)," "),CHAR(10)," "),CHAR(13)," ")))</f>
        <v>tyler stuart</v>
      </c>
      <c r="Z2731" t="b">
        <f>ISNUMBER(MATCH(TEData[[#This Row],[_AttendeeFullN]], StaffID[_NameN], 0))</f>
        <v>0</v>
      </c>
      <c r="AA2731" t="str">
        <f>TEData[[#This Row],[_KeyDate]] &amp; "|" &amp; TEData[[#This Row],[_KeyAct]] &amp; "|" &amp; TEData[[#This Row],[_KeyNotes]] &amp; "|" &amp; TEData[[#This Row],[_KeyProj]]</f>
        <v>45918|appointment enabled - failed to attend (one-to-one)|arranged appointment for tyler with his grandma. tyler didnt show for his appointment, messaged grandma with no reply|the benny walker project</v>
      </c>
      <c r="AB2731" t="str" cm="1">
        <f t="array" ref="AB27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732" spans="1:28" x14ac:dyDescent="0.3">
      <c r="A2732" s="1">
        <v>3109011</v>
      </c>
      <c r="B2732" s="1" t="s">
        <v>661</v>
      </c>
      <c r="C2732" s="1" t="s">
        <v>662</v>
      </c>
      <c r="D2732" s="1" t="s">
        <v>859</v>
      </c>
      <c r="E2732" s="1">
        <v>3520867</v>
      </c>
      <c r="F2732" s="62">
        <v>45918</v>
      </c>
      <c r="H2732" s="1" t="s">
        <v>864</v>
      </c>
      <c r="I2732" s="64" t="s">
        <v>1838</v>
      </c>
      <c r="J2732" s="65" t="s">
        <v>48292</v>
      </c>
      <c r="K2732" s="1" t="s">
        <v>97</v>
      </c>
      <c r="L2732" s="1" t="s">
        <v>202</v>
      </c>
      <c r="M2732" s="1" t="s">
        <v>172</v>
      </c>
      <c r="N2732" s="1" t="s">
        <v>47</v>
      </c>
      <c r="O2732" s="1" t="s">
        <v>265</v>
      </c>
      <c r="P2732" s="1" t="s">
        <v>429</v>
      </c>
      <c r="Q2732" s="64">
        <v>45918</v>
      </c>
      <c r="R2732" s="66">
        <v>0.44667728740740742</v>
      </c>
      <c r="S2732" s="1" t="str">
        <f>TEData[[#This Row],[Recording user first name]]&amp;" "&amp;TEData[[#This Row],[Recording user last name]]</f>
        <v>Sam Jackson</v>
      </c>
      <c r="T2732">
        <f>INT(TEData[[#This Row],[Event date]])</f>
        <v>45918</v>
      </c>
      <c r="U2732" t="str">
        <f>LOWER(TRIM(SUBSTITUTE(SUBSTITUTE(SUBSTITUTE(SUBSTITUTE(TEData[[#This Row],[Activity]],CHAR(160)," "),CHAR(9)," "),CHAR(10)," "),CHAR(13)," ")))</f>
        <v>appointment enabled - failed to attend (one-to-one)</v>
      </c>
      <c r="V2732" t="str">
        <f>LOWER(TRIM(SUBSTITUTE(SUBSTITUTE(SUBSTITUTE(SUBSTITUTE(TEData[[#This Row],[Notes]],CHAR(160)," "),CHAR(9)," "),CHAR(10)," "),CHAR(13)," ")))</f>
        <v>messaged kalab to make sure he was attending his appointment, e messaged back asking when it was, i responded it was now and he told me he completely forgot and appologised, said we will rearrange for next week</v>
      </c>
      <c r="W2732" t="str">
        <f>LOWER(TRIM(SUBSTITUTE(SUBSTITUTE(SUBSTITUTE(SUBSTITUTE(TEData[[#This Row],[Project]],CHAR(160)," "),CHAR(9)," "),CHAR(10)," "),CHAR(13)," ")))</f>
        <v>the benny walker project</v>
      </c>
      <c r="X2732" t="str">
        <f>TRIM(TEData[[#This Row],[First name]] &amp; " " &amp; TEData[[#This Row],[Last name]])</f>
        <v>Kalab Mckee</v>
      </c>
      <c r="Y2732" t="str">
        <f>LOWER(TRIM(SUBSTITUTE(SUBSTITUTE(SUBSTITUTE(SUBSTITUTE(TEData[[#This Row],[_AttendeeFull]],CHAR(160)," "),CHAR(9)," "),CHAR(10)," "),CHAR(13)," ")))</f>
        <v>kalab mckee</v>
      </c>
      <c r="Z2732" t="b">
        <f>ISNUMBER(MATCH(TEData[[#This Row],[_AttendeeFullN]], StaffID[_NameN], 0))</f>
        <v>0</v>
      </c>
      <c r="AA2732" t="str">
        <f>TEData[[#This Row],[_KeyDate]] &amp; "|" &amp; TEData[[#This Row],[_KeyAct]] &amp; "|" &amp; TEData[[#This Row],[_KeyNotes]] &amp; "|" &amp; TEData[[#This Row],[_KeyProj]]</f>
        <v>45918|appointment enabled - failed to attend (one-to-one)|messaged kalab to make sure he was attending his appointment, e messaged back asking when it was, i responded it was now and he told me he completely forgot and appologised, said we will rearrange for next week|the benny walker project</v>
      </c>
      <c r="AB2732" t="str" cm="1">
        <f t="array" ref="AB27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733" spans="1:28" x14ac:dyDescent="0.3">
      <c r="A2733" s="1">
        <v>3534688</v>
      </c>
      <c r="B2733" s="1" t="s">
        <v>545</v>
      </c>
      <c r="C2733" s="1" t="s">
        <v>546</v>
      </c>
      <c r="D2733" s="1" t="s">
        <v>859</v>
      </c>
      <c r="E2733" s="1">
        <v>3521024</v>
      </c>
      <c r="F2733" s="62">
        <v>45918</v>
      </c>
      <c r="H2733" s="1" t="s">
        <v>860</v>
      </c>
      <c r="I2733" s="64" t="s">
        <v>39920</v>
      </c>
      <c r="J2733" s="65" t="s">
        <v>48293</v>
      </c>
      <c r="K2733" s="1" t="s">
        <v>96</v>
      </c>
      <c r="O2733" s="1" t="s">
        <v>292</v>
      </c>
      <c r="P2733" s="1" t="s">
        <v>293</v>
      </c>
      <c r="Q2733" s="64">
        <v>45918</v>
      </c>
      <c r="R2733" s="66">
        <v>0.46053183884259258</v>
      </c>
      <c r="S2733" s="1" t="str">
        <f>TEData[[#This Row],[Recording user first name]]&amp;" "&amp;TEData[[#This Row],[Recording user last name]]</f>
        <v>Isabel Savage</v>
      </c>
      <c r="T2733">
        <f>INT(TEData[[#This Row],[Event date]])</f>
        <v>45918</v>
      </c>
      <c r="U2733" t="str">
        <f>LOWER(TRIM(SUBSTITUTE(SUBSTITUTE(SUBSTITUTE(SUBSTITUTE(TEData[[#This Row],[Activity]],CHAR(160)," "),CHAR(9)," "),CHAR(10)," "),CHAR(13)," ")))</f>
        <v/>
      </c>
      <c r="V2733" t="str">
        <f>LOWER(TRIM(SUBSTITUTE(SUBSTITUTE(SUBSTITUTE(SUBSTITUTE(TEData[[#This Row],[Notes]],CHAR(160)," "),CHAR(9)," "),CHAR(10)," "),CHAR(13)," ")))</f>
        <v>tried to call as agreed. call went straight to voicemail and messages are not sending.</v>
      </c>
      <c r="W2733" t="str">
        <f>LOWER(TRIM(SUBSTITUTE(SUBSTITUTE(SUBSTITUTE(SUBSTITUTE(TEData[[#This Row],[Project]],CHAR(160)," "),CHAR(9)," "),CHAR(10)," "),CHAR(13)," ")))</f>
        <v>forging futures 2</v>
      </c>
      <c r="X2733" t="str">
        <f>TRIM(TEData[[#This Row],[First name]] &amp; " " &amp; TEData[[#This Row],[Last name]])</f>
        <v>Sean McKenna</v>
      </c>
      <c r="Y2733" t="str">
        <f>LOWER(TRIM(SUBSTITUTE(SUBSTITUTE(SUBSTITUTE(SUBSTITUTE(TEData[[#This Row],[_AttendeeFull]],CHAR(160)," "),CHAR(9)," "),CHAR(10)," "),CHAR(13)," ")))</f>
        <v>sean mckenna</v>
      </c>
      <c r="Z2733" t="b">
        <f>ISNUMBER(MATCH(TEData[[#This Row],[_AttendeeFullN]], StaffID[_NameN], 0))</f>
        <v>0</v>
      </c>
      <c r="AA2733" t="str">
        <f>TEData[[#This Row],[_KeyDate]] &amp; "|" &amp; TEData[[#This Row],[_KeyAct]] &amp; "|" &amp; TEData[[#This Row],[_KeyNotes]] &amp; "|" &amp; TEData[[#This Row],[_KeyProj]]</f>
        <v>45918||tried to call as agreed. call went straight to voicemail and messages are not sending.|forging futures 2</v>
      </c>
      <c r="AB2733" t="str" cm="1">
        <f t="array" ref="AB27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34" spans="1:28" x14ac:dyDescent="0.3">
      <c r="A2734" s="1">
        <v>3637991</v>
      </c>
      <c r="B2734" s="1" t="s">
        <v>367</v>
      </c>
      <c r="C2734" s="1" t="s">
        <v>368</v>
      </c>
      <c r="D2734" s="1" t="s">
        <v>859</v>
      </c>
      <c r="E2734" s="1">
        <v>3521091</v>
      </c>
      <c r="F2734" s="62">
        <v>45917</v>
      </c>
      <c r="H2734" s="1" t="s">
        <v>1140</v>
      </c>
      <c r="I2734" s="64" t="s">
        <v>48294</v>
      </c>
      <c r="J2734" s="65" t="s">
        <v>48295</v>
      </c>
      <c r="K2734" s="1" t="s">
        <v>96</v>
      </c>
      <c r="L2734" s="1" t="s">
        <v>280</v>
      </c>
      <c r="M2734" s="1" t="s">
        <v>168</v>
      </c>
      <c r="N2734" s="1" t="s">
        <v>47</v>
      </c>
      <c r="O2734" s="1" t="s">
        <v>292</v>
      </c>
      <c r="P2734" s="1" t="s">
        <v>293</v>
      </c>
      <c r="Q2734" s="64">
        <v>45918</v>
      </c>
      <c r="R2734" s="66">
        <v>0.46962208626157398</v>
      </c>
      <c r="S2734" s="1" t="str">
        <f>TEData[[#This Row],[Recording user first name]]&amp;" "&amp;TEData[[#This Row],[Recording user last name]]</f>
        <v>Isabel Savage</v>
      </c>
      <c r="T2734">
        <f>INT(TEData[[#This Row],[Event date]])</f>
        <v>45917</v>
      </c>
      <c r="U2734" t="str">
        <f>LOWER(TRIM(SUBSTITUTE(SUBSTITUTE(SUBSTITUTE(SUBSTITUTE(TEData[[#This Row],[Activity]],CHAR(160)," "),CHAR(9)," "),CHAR(10)," "),CHAR(13)," ")))</f>
        <v>mental health support (one-to-one)</v>
      </c>
      <c r="V2734" t="str">
        <f>LOWER(TRIM(SUBSTITUTE(SUBSTITUTE(SUBSTITUTE(SUBSTITUTE(TEData[[#This Row],[Notes]],CHAR(160)," "),CHAR(9)," "),CHAR(10)," "),CHAR(13)," ")))</f>
        <v>text e a reminder for her appointment. e let me know she was going to be late - she said she had been on the phone to crisis line and was now going for a walk to clear her head. i asked if she wanted company but e was happy to go alone and then would come and see me afterwards. e arrived and we had a general catch-up. i asked e how she was feeling - she said she was really struggling currently and felt like she was constantly having panic attacks (this had been the reason she had contacted the crisis line). i provided e with some fidget toys whilst we continued to chat. e said she felt like crisis line had not been supportive but she was still using the shout text service and has received an initial appt with talking therapies. e said she had recently started back on her sertraline (11th/12th sept) - i explained that this may explain why she is having a dip in her anxiety. e agreed and understood that this was a common side effect but i made sure that this didn't invalidate how she was feeling currently. e then disclosed she was struggling with sleep and had only slept around 5 hours in the last week. we had a discussion about sleep hygiene and suggested herbal tea, reducing screen time, building routine, reading and 'brain dumping' - e took onboard all this information and was willing to try some of these to see if they helped. i have agreed to log in on friday and check in with e ahead of the weekend. i have also provided maya's number for her to contact friday/monday in an emergency. e is booked in to see me on 24/09/2025 at 3pm.</v>
      </c>
      <c r="W2734" t="str">
        <f>LOWER(TRIM(SUBSTITUTE(SUBSTITUTE(SUBSTITUTE(SUBSTITUTE(TEData[[#This Row],[Project]],CHAR(160)," "),CHAR(9)," "),CHAR(10)," "),CHAR(13)," ")))</f>
        <v>forging futures 2</v>
      </c>
      <c r="X2734" t="str">
        <f>TRIM(TEData[[#This Row],[First name]] &amp; " " &amp; TEData[[#This Row],[Last name]])</f>
        <v>Ellie-Mae Rayson-Bennett</v>
      </c>
      <c r="Y2734" t="str">
        <f>LOWER(TRIM(SUBSTITUTE(SUBSTITUTE(SUBSTITUTE(SUBSTITUTE(TEData[[#This Row],[_AttendeeFull]],CHAR(160)," "),CHAR(9)," "),CHAR(10)," "),CHAR(13)," ")))</f>
        <v>ellie-mae rayson-bennett</v>
      </c>
      <c r="Z2734" t="b">
        <f>ISNUMBER(MATCH(TEData[[#This Row],[_AttendeeFullN]], StaffID[_NameN], 0))</f>
        <v>0</v>
      </c>
      <c r="AA2734" t="str">
        <f>TEData[[#This Row],[_KeyDate]] &amp; "|" &amp; TEData[[#This Row],[_KeyAct]] &amp; "|" &amp; TEData[[#This Row],[_KeyNotes]] &amp; "|" &amp; TEData[[#This Row],[_KeyProj]]</f>
        <v>45917|mental health support (one-to-one)|text e a reminder for her appointment. e let me know she was going to be late - she said she had been on the phone to crisis line and was now going for a walk to clear her head. i asked if she wanted company but e was happy to go alone and then would come and see me afterwards. e arrived and we had a general catch-up. i asked e how she was feeling - she said she was really struggling currently and felt like she was constantly having panic attacks (this had been the reason she had contacted the crisis line). i provided e with some fidget toys whilst we continued to chat. e said she felt like crisis line had not been supportive but she was still using the shout text service and has received an initial appt with talking therapies. e said she had recently started back on her sertraline (11th/12th sept) - i explained that this may explain why she is having a dip in her anxiety. e agreed and understood that this was a common side effect but i made sure that this didn't invalidate how she was feeling currently. e then disclosed she was struggling with sleep and had only slept around 5 hours in the last week. we had a discussion about sleep hygiene and suggested herbal tea, reducing screen time, building routine, reading and 'brain dumping' - e took onboard all this information and was willing to try some of these to see if they helped. i have agreed to log in on friday and check in with e ahead of the weekend. i have also provided maya's number for her to contact friday/monday in an emergency. e is booked in to see me on 24/09/2025 at 3pm.|forging futures 2</v>
      </c>
      <c r="AB2734" t="str" cm="1">
        <f t="array" ref="AB27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35" spans="1:28" x14ac:dyDescent="0.3">
      <c r="A2735" s="1">
        <v>2880576</v>
      </c>
      <c r="B2735" s="1" t="s">
        <v>294</v>
      </c>
      <c r="C2735" s="1" t="s">
        <v>295</v>
      </c>
      <c r="D2735" s="1" t="s">
        <v>859</v>
      </c>
      <c r="E2735" s="1">
        <v>3521248</v>
      </c>
      <c r="F2735" s="62">
        <v>45917</v>
      </c>
      <c r="H2735" s="1" t="s">
        <v>887</v>
      </c>
      <c r="I2735" s="64" t="s">
        <v>888</v>
      </c>
      <c r="J2735" s="65" t="s">
        <v>48296</v>
      </c>
      <c r="K2735" s="1" t="s">
        <v>96</v>
      </c>
      <c r="L2735" s="1" t="s">
        <v>182</v>
      </c>
      <c r="M2735" s="1" t="s">
        <v>168</v>
      </c>
      <c r="N2735" s="1" t="s">
        <v>57</v>
      </c>
      <c r="O2735" s="1" t="s">
        <v>292</v>
      </c>
      <c r="P2735" s="1" t="s">
        <v>293</v>
      </c>
      <c r="Q2735" s="64">
        <v>45918</v>
      </c>
      <c r="R2735" s="66">
        <v>0.49208588436342587</v>
      </c>
      <c r="S2735" s="1" t="str">
        <f>TEData[[#This Row],[Recording user first name]]&amp;" "&amp;TEData[[#This Row],[Recording user last name]]</f>
        <v>Isabel Savage</v>
      </c>
      <c r="T2735">
        <f>INT(TEData[[#This Row],[Event date]])</f>
        <v>45917</v>
      </c>
      <c r="U2735" t="str">
        <f>LOWER(TRIM(SUBSTITUTE(SUBSTITUTE(SUBSTITUTE(SUBSTITUTE(TEData[[#This Row],[Activity]],CHAR(160)," "),CHAR(9)," "),CHAR(10)," "),CHAR(13)," ")))</f>
        <v>supported job search (one-to-one)</v>
      </c>
      <c r="V2735" t="str">
        <f>LOWER(TRIM(SUBSTITUTE(SUBSTITUTE(SUBSTITUTE(SUBSTITUTE(TEData[[#This Row],[Notes]],CHAR(160)," "),CHAR(9)," "),CHAR(10)," "),CHAR(13)," ")))</f>
        <v>made h aware that i was disappointed she hadn't attended her theory - i explained in future she needed to communicate better and improve her organisation. we tried to re-apply and order a replacement provisional however some details were incorrect. h has agreed to go home and her mum will support her ordering this. we agreed that since h had done all the prep work she should order a replacement provisional and get her theory test re-booked asap. h had an application for a job at b&amp;m - she told me her mum had completed this for her she just needed to hand it in. i had a discussion with h that due to her wanting to travel she now needed to be more proactive in looking for work. her mum is busy so i spoke to h about taking more ownership of doing her own job search and completing applications. job search and applications completed - tried to apply for card factory - website crashed (attempted multiple times) seasonal worker at strutts eurochange morrisons - applied on indeed - h now has an aptitude test to complete on her emails. to do list for upcoming week - hand in b&amp;m form complete morrisons test re-apply for provisional re-book theory test next appt booked for 24/09/2025 at 1pm.</v>
      </c>
      <c r="W2735" t="str">
        <f>LOWER(TRIM(SUBSTITUTE(SUBSTITUTE(SUBSTITUTE(SUBSTITUTE(TEData[[#This Row],[Project]],CHAR(160)," "),CHAR(9)," "),CHAR(10)," "),CHAR(13)," ")))</f>
        <v>forging futures 2</v>
      </c>
      <c r="X2735" t="str">
        <f>TRIM(TEData[[#This Row],[First name]] &amp; " " &amp; TEData[[#This Row],[Last name]])</f>
        <v>Hannah Burton</v>
      </c>
      <c r="Y2735" t="str">
        <f>LOWER(TRIM(SUBSTITUTE(SUBSTITUTE(SUBSTITUTE(SUBSTITUTE(TEData[[#This Row],[_AttendeeFull]],CHAR(160)," "),CHAR(9)," "),CHAR(10)," "),CHAR(13)," ")))</f>
        <v>hannah burton</v>
      </c>
      <c r="Z2735" t="b">
        <f>ISNUMBER(MATCH(TEData[[#This Row],[_AttendeeFullN]], StaffID[_NameN], 0))</f>
        <v>0</v>
      </c>
      <c r="AA2735" t="str">
        <f>TEData[[#This Row],[_KeyDate]] &amp; "|" &amp; TEData[[#This Row],[_KeyAct]] &amp; "|" &amp; TEData[[#This Row],[_KeyNotes]] &amp; "|" &amp; TEData[[#This Row],[_KeyProj]]</f>
        <v>45917|supported job search (one-to-one)|made h aware that i was disappointed she hadn't attended her theory - i explained in future she needed to communicate better and improve her organisation. we tried to re-apply and order a replacement provisional however some details were incorrect. h has agreed to go home and her mum will support her ordering this. we agreed that since h had done all the prep work she should order a replacement provisional and get her theory test re-booked asap. h had an application for a job at b&amp;m - she told me her mum had completed this for her she just needed to hand it in. i had a discussion with h that due to her wanting to travel she now needed to be more proactive in looking for work. her mum is busy so i spoke to h about taking more ownership of doing her own job search and completing applications. job search and applications completed - tried to apply for card factory - website crashed (attempted multiple times) seasonal worker at strutts eurochange morrisons - applied on indeed - h now has an aptitude test to complete on her emails. to do list for upcoming week - hand in b&amp;m form complete morrisons test re-apply for provisional re-book theory test next appt booked for 24/09/2025 at 1pm.|forging futures 2</v>
      </c>
      <c r="AB2735" t="str" cm="1">
        <f t="array" ref="AB27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36" spans="1:28" x14ac:dyDescent="0.3">
      <c r="A2736" s="1">
        <v>3739223</v>
      </c>
      <c r="B2736" s="1" t="s">
        <v>492</v>
      </c>
      <c r="C2736" s="1" t="s">
        <v>2887</v>
      </c>
      <c r="D2736" s="1" t="s">
        <v>859</v>
      </c>
      <c r="E2736" s="1">
        <v>3521327</v>
      </c>
      <c r="F2736" s="62">
        <v>45912</v>
      </c>
      <c r="H2736" s="1" t="s">
        <v>892</v>
      </c>
      <c r="I2736" s="64" t="s">
        <v>48297</v>
      </c>
      <c r="J2736" s="65" t="s">
        <v>48298</v>
      </c>
      <c r="K2736" s="1" t="s">
        <v>99</v>
      </c>
      <c r="L2736" s="1" t="s">
        <v>370</v>
      </c>
      <c r="M2736" s="1" t="s">
        <v>168</v>
      </c>
      <c r="N2736" s="1" t="s">
        <v>47</v>
      </c>
      <c r="O2736" s="1" t="s">
        <v>320</v>
      </c>
      <c r="P2736" s="1" t="s">
        <v>321</v>
      </c>
      <c r="Q2736" s="64">
        <v>45918</v>
      </c>
      <c r="R2736" s="66">
        <v>0.5019770511226852</v>
      </c>
      <c r="S2736" s="1" t="str">
        <f>TEData[[#This Row],[Recording user first name]]&amp;" "&amp;TEData[[#This Row],[Recording user last name]]</f>
        <v>Claire Price</v>
      </c>
      <c r="T2736">
        <f>INT(TEData[[#This Row],[Event date]])</f>
        <v>45912</v>
      </c>
      <c r="U2736" t="str">
        <f>LOWER(TRIM(SUBSTITUTE(SUBSTITUTE(SUBSTITUTE(SUBSTITUTE(TEData[[#This Row],[Activity]],CHAR(160)," "),CHAR(9)," "),CHAR(10)," "),CHAR(13)," ")))</f>
        <v>llmhp (one-to-one)</v>
      </c>
      <c r="V2736" t="str">
        <f>LOWER(TRIM(SUBSTITUTE(SUBSTITUTE(SUBSTITUTE(SUBSTITUTE(TEData[[#This Row],[Notes]],CHAR(160)," "),CHAR(9)," "),CHAR(10)," "),CHAR(13)," ")))</f>
        <v>kyle came into the office with the manager of the residential home, kyle did not seem as forthcoming and i believe he has had a couple of harder weeks, but carl (manager of home) said he is doing well but just needs a routine, we went through some things that he maybe interested in and decided that pitstop maybe good for him, so i rang them while they were here so carl could get more information. this is something that they are going to look into further. i was going to complete the me tool, but made the decision not to and asked if it would be better for me to go around to his home. kyle said he would prefer that and i will make arrangements to do it with him at home in the next couple of weeks</v>
      </c>
      <c r="W2736" t="str">
        <f>LOWER(TRIM(SUBSTITUTE(SUBSTITUTE(SUBSTITUTE(SUBSTITUTE(TEData[[#This Row],[Project]],CHAR(160)," "),CHAR(9)," "),CHAR(10)," "),CHAR(13)," ")))</f>
        <v>leaving care project</v>
      </c>
      <c r="X2736" t="str">
        <f>TRIM(TEData[[#This Row],[First name]] &amp; " " &amp; TEData[[#This Row],[Last name]])</f>
        <v>Kyle Crawford</v>
      </c>
      <c r="Y2736" t="str">
        <f>LOWER(TRIM(SUBSTITUTE(SUBSTITUTE(SUBSTITUTE(SUBSTITUTE(TEData[[#This Row],[_AttendeeFull]],CHAR(160)," "),CHAR(9)," "),CHAR(10)," "),CHAR(13)," ")))</f>
        <v>kyle crawford</v>
      </c>
      <c r="Z2736" t="b">
        <f>ISNUMBER(MATCH(TEData[[#This Row],[_AttendeeFullN]], StaffID[_NameN], 0))</f>
        <v>0</v>
      </c>
      <c r="AA2736" t="str">
        <f>TEData[[#This Row],[_KeyDate]] &amp; "|" &amp; TEData[[#This Row],[_KeyAct]] &amp; "|" &amp; TEData[[#This Row],[_KeyNotes]] &amp; "|" &amp; TEData[[#This Row],[_KeyProj]]</f>
        <v>45912|llmhp (one-to-one)|kyle came into the office with the manager of the residential home, kyle did not seem as forthcoming and i believe he has had a couple of harder weeks, but carl (manager of home) said he is doing well but just needs a routine, we went through some things that he maybe interested in and decided that pitstop maybe good for him, so i rang them while they were here so carl could get more information. this is something that they are going to look into further. i was going to complete the me tool, but made the decision not to and asked if it would be better for me to go around to his home. kyle said he would prefer that and i will make arrangements to do it with him at home in the next couple of weeks|leaving care project</v>
      </c>
      <c r="AB2736" t="str" cm="1">
        <f t="array" ref="AB27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737" spans="1:28" x14ac:dyDescent="0.3">
      <c r="A2737" s="1">
        <v>3650350</v>
      </c>
      <c r="B2737" s="1" t="s">
        <v>158</v>
      </c>
      <c r="C2737" s="1" t="s">
        <v>159</v>
      </c>
      <c r="D2737" s="1" t="s">
        <v>859</v>
      </c>
      <c r="E2737" s="1">
        <v>3521390</v>
      </c>
      <c r="F2737" s="62">
        <v>45918</v>
      </c>
      <c r="H2737" s="1" t="s">
        <v>860</v>
      </c>
      <c r="I2737" s="64" t="s">
        <v>48299</v>
      </c>
      <c r="J2737" s="65" t="s">
        <v>48300</v>
      </c>
      <c r="K2737" s="1" t="s">
        <v>96</v>
      </c>
      <c r="L2737" s="1" t="s">
        <v>317</v>
      </c>
      <c r="M2737" s="1" t="s">
        <v>168</v>
      </c>
      <c r="N2737" s="1" t="s">
        <v>54</v>
      </c>
      <c r="O2737" s="1" t="s">
        <v>796</v>
      </c>
      <c r="P2737" s="1" t="s">
        <v>797</v>
      </c>
      <c r="Q2737" s="64">
        <v>45918</v>
      </c>
      <c r="R2737" s="66">
        <v>0.51268323881944444</v>
      </c>
      <c r="S2737" s="1" t="str">
        <f>TEData[[#This Row],[Recording user first name]]&amp;" "&amp;TEData[[#This Row],[Recording user last name]]</f>
        <v>Jolene Barr</v>
      </c>
      <c r="T2737">
        <f>INT(TEData[[#This Row],[Event date]])</f>
        <v>45918</v>
      </c>
      <c r="U2737" t="str">
        <f>LOWER(TRIM(SUBSTITUTE(SUBSTITUTE(SUBSTITUTE(SUBSTITUTE(TEData[[#This Row],[Activity]],CHAR(160)," "),CHAR(9)," "),CHAR(10)," "),CHAR(13)," ")))</f>
        <v>independent living support &amp; essential documents (one-to-one)</v>
      </c>
      <c r="V2737" t="str">
        <f>LOWER(TRIM(SUBSTITUTE(SUBSTITUTE(SUBSTITUTE(SUBSTITUTE(TEData[[#This Row],[Notes]],CHAR(160)," "),CHAR(9)," "),CHAR(10)," "),CHAR(13)," ")))</f>
        <v>supported sb to view a hmo on harrison street. the property was small and the tenants are not keeping it clean. he has more appointments next week and will decide after that which one he will take. required to pay £140 for week's rent and £140 for deposit.</v>
      </c>
      <c r="W2737" t="str">
        <f>LOWER(TRIM(SUBSTITUTE(SUBSTITUTE(SUBSTITUTE(SUBSTITUTE(TEData[[#This Row],[Project]],CHAR(160)," "),CHAR(9)," "),CHAR(10)," "),CHAR(13)," ")))</f>
        <v>forging futures 2</v>
      </c>
      <c r="X2737" t="str">
        <f>TRIM(TEData[[#This Row],[First name]] &amp; " " &amp; TEData[[#This Row],[Last name]])</f>
        <v>Spencer Burns</v>
      </c>
      <c r="Y2737" t="str">
        <f>LOWER(TRIM(SUBSTITUTE(SUBSTITUTE(SUBSTITUTE(SUBSTITUTE(TEData[[#This Row],[_AttendeeFull]],CHAR(160)," "),CHAR(9)," "),CHAR(10)," "),CHAR(13)," ")))</f>
        <v>spencer burns</v>
      </c>
      <c r="Z2737" t="b">
        <f>ISNUMBER(MATCH(TEData[[#This Row],[_AttendeeFullN]], StaffID[_NameN], 0))</f>
        <v>0</v>
      </c>
      <c r="AA2737" t="str">
        <f>TEData[[#This Row],[_KeyDate]] &amp; "|" &amp; TEData[[#This Row],[_KeyAct]] &amp; "|" &amp; TEData[[#This Row],[_KeyNotes]] &amp; "|" &amp; TEData[[#This Row],[_KeyProj]]</f>
        <v>45918|independent living support &amp; essential documents (one-to-one)|supported sb to view a hmo on harrison street. the property was small and the tenants are not keeping it clean. he has more appointments next week and will decide after that which one he will take. required to pay £140 for week's rent and £140 for deposit.|forging futures 2</v>
      </c>
      <c r="AB2737" t="str" cm="1">
        <f t="array" ref="AB27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38" spans="1:28" x14ac:dyDescent="0.3">
      <c r="A2738" s="1">
        <v>3650350</v>
      </c>
      <c r="B2738" s="1" t="s">
        <v>158</v>
      </c>
      <c r="C2738" s="1" t="s">
        <v>159</v>
      </c>
      <c r="D2738" s="1" t="s">
        <v>859</v>
      </c>
      <c r="E2738" s="1">
        <v>3521407</v>
      </c>
      <c r="F2738" s="62">
        <v>45918</v>
      </c>
      <c r="H2738" s="1" t="s">
        <v>896</v>
      </c>
      <c r="I2738" s="64" t="s">
        <v>33937</v>
      </c>
      <c r="J2738" s="65" t="s">
        <v>48301</v>
      </c>
      <c r="K2738" s="1" t="s">
        <v>96</v>
      </c>
      <c r="L2738" s="1" t="s">
        <v>339</v>
      </c>
      <c r="M2738" s="1" t="s">
        <v>133</v>
      </c>
      <c r="N2738" s="1" t="s">
        <v>47</v>
      </c>
      <c r="O2738" s="1" t="s">
        <v>796</v>
      </c>
      <c r="P2738" s="1" t="s">
        <v>797</v>
      </c>
      <c r="Q2738" s="64">
        <v>45918</v>
      </c>
      <c r="R2738" s="66">
        <v>0.51643102793981477</v>
      </c>
      <c r="S2738" s="1" t="str">
        <f>TEData[[#This Row],[Recording user first name]]&amp;" "&amp;TEData[[#This Row],[Recording user last name]]</f>
        <v>Jolene Barr</v>
      </c>
      <c r="T2738">
        <f>INT(TEData[[#This Row],[Event date]])</f>
        <v>45918</v>
      </c>
      <c r="U2738" t="str">
        <f>LOWER(TRIM(SUBSTITUTE(SUBSTITUTE(SUBSTITUTE(SUBSTITUTE(TEData[[#This Row],[Activity]],CHAR(160)," "),CHAR(9)," "),CHAR(10)," "),CHAR(13)," ")))</f>
        <v>specialist advice/information with external organisation (one-to-one)</v>
      </c>
      <c r="V2738" t="str">
        <f>LOWER(TRIM(SUBSTITUTE(SUBSTITUTE(SUBSTITUTE(SUBSTITUTE(TEData[[#This Row],[Notes]],CHAR(160)," "),CHAR(9)," "),CHAR(10)," "),CHAR(13)," ")))</f>
        <v>visit to phx training to sign up for a bar work license on the 21st october. he is also interested in cscs card. meeting with careers advisor katrina on tuesday 23rd september at 3pm. sb is interested in working in construction. i remembered i have information from creating careers which i will email to him later today.</v>
      </c>
      <c r="W2738" t="str">
        <f>LOWER(TRIM(SUBSTITUTE(SUBSTITUTE(SUBSTITUTE(SUBSTITUTE(TEData[[#This Row],[Project]],CHAR(160)," "),CHAR(9)," "),CHAR(10)," "),CHAR(13)," ")))</f>
        <v>forging futures 2</v>
      </c>
      <c r="X2738" t="str">
        <f>TRIM(TEData[[#This Row],[First name]] &amp; " " &amp; TEData[[#This Row],[Last name]])</f>
        <v>Spencer Burns</v>
      </c>
      <c r="Y2738" t="str">
        <f>LOWER(TRIM(SUBSTITUTE(SUBSTITUTE(SUBSTITUTE(SUBSTITUTE(TEData[[#This Row],[_AttendeeFull]],CHAR(160)," "),CHAR(9)," "),CHAR(10)," "),CHAR(13)," ")))</f>
        <v>spencer burns</v>
      </c>
      <c r="Z2738" t="b">
        <f>ISNUMBER(MATCH(TEData[[#This Row],[_AttendeeFullN]], StaffID[_NameN], 0))</f>
        <v>0</v>
      </c>
      <c r="AA2738" t="str">
        <f>TEData[[#This Row],[_KeyDate]] &amp; "|" &amp; TEData[[#This Row],[_KeyAct]] &amp; "|" &amp; TEData[[#This Row],[_KeyNotes]] &amp; "|" &amp; TEData[[#This Row],[_KeyProj]]</f>
        <v>45918|specialist advice/information with external organisation (one-to-one)|visit to phx training to sign up for a bar work license on the 21st october. he is also interested in cscs card. meeting with careers advisor katrina on tuesday 23rd september at 3pm. sb is interested in working in construction. i remembered i have information from creating careers which i will email to him later today.|forging futures 2</v>
      </c>
      <c r="AB2738" t="str" cm="1">
        <f t="array" ref="AB27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39" spans="1:28" x14ac:dyDescent="0.3">
      <c r="A2739" s="1">
        <v>3430009</v>
      </c>
      <c r="B2739" s="1" t="s">
        <v>166</v>
      </c>
      <c r="C2739" s="1" t="s">
        <v>540</v>
      </c>
      <c r="D2739" s="1" t="s">
        <v>859</v>
      </c>
      <c r="E2739" s="1">
        <v>3521580</v>
      </c>
      <c r="F2739" s="62">
        <v>45918</v>
      </c>
      <c r="H2739" s="1" t="s">
        <v>864</v>
      </c>
      <c r="I2739" s="64" t="s">
        <v>48302</v>
      </c>
      <c r="J2739" s="65" t="s">
        <v>48303</v>
      </c>
      <c r="K2739" s="1" t="s">
        <v>96</v>
      </c>
      <c r="L2739" s="1" t="s">
        <v>196</v>
      </c>
      <c r="M2739" s="1" t="s">
        <v>168</v>
      </c>
      <c r="N2739" s="1" t="s">
        <v>47</v>
      </c>
      <c r="O2739" s="1" t="s">
        <v>348</v>
      </c>
      <c r="P2739" s="1" t="s">
        <v>349</v>
      </c>
      <c r="Q2739" s="64">
        <v>45918</v>
      </c>
      <c r="R2739" s="66">
        <v>0.55178953649305551</v>
      </c>
      <c r="S2739" s="1" t="str">
        <f>TEData[[#This Row],[Recording user first name]]&amp;" "&amp;TEData[[#This Row],[Recording user last name]]</f>
        <v>Maya Wannop</v>
      </c>
      <c r="T2739">
        <f>INT(TEData[[#This Row],[Event date]])</f>
        <v>45918</v>
      </c>
      <c r="U2739" t="str">
        <f>LOWER(TRIM(SUBSTITUTE(SUBSTITUTE(SUBSTITUTE(SUBSTITUTE(TEData[[#This Row],[Activity]],CHAR(160)," "),CHAR(9)," "),CHAR(10)," "),CHAR(13)," ")))</f>
        <v>arranging appointment (one-to-one)</v>
      </c>
      <c r="V2739" t="str">
        <f>LOWER(TRIM(SUBSTITUTE(SUBSTITUTE(SUBSTITUTE(SUBSTITUTE(TEData[[#This Row],[Notes]],CHAR(160)," "),CHAR(9)," "),CHAR(10)," "),CHAR(13)," ")))</f>
        <v>time spent ringing s to organise an session for next week. booked in for monday 11am. discussed dwp saying her employment had been declared wrong. rang work coach richard to ask if he could contact her to support her declaring this.</v>
      </c>
      <c r="W2739" t="str">
        <f>LOWER(TRIM(SUBSTITUTE(SUBSTITUTE(SUBSTITUTE(SUBSTITUTE(TEData[[#This Row],[Project]],CHAR(160)," "),CHAR(9)," "),CHAR(10)," "),CHAR(13)," ")))</f>
        <v>forging futures 2</v>
      </c>
      <c r="X2739" t="str">
        <f>TRIM(TEData[[#This Row],[First name]] &amp; " " &amp; TEData[[#This Row],[Last name]])</f>
        <v>Sarah Burge</v>
      </c>
      <c r="Y2739" t="str">
        <f>LOWER(TRIM(SUBSTITUTE(SUBSTITUTE(SUBSTITUTE(SUBSTITUTE(TEData[[#This Row],[_AttendeeFull]],CHAR(160)," "),CHAR(9)," "),CHAR(10)," "),CHAR(13)," ")))</f>
        <v>sarah burge</v>
      </c>
      <c r="Z2739" t="b">
        <f>ISNUMBER(MATCH(TEData[[#This Row],[_AttendeeFullN]], StaffID[_NameN], 0))</f>
        <v>0</v>
      </c>
      <c r="AA2739" t="str">
        <f>TEData[[#This Row],[_KeyDate]] &amp; "|" &amp; TEData[[#This Row],[_KeyAct]] &amp; "|" &amp; TEData[[#This Row],[_KeyNotes]] &amp; "|" &amp; TEData[[#This Row],[_KeyProj]]</f>
        <v>45918|arranging appointment (one-to-one)|time spent ringing s to organise an session for next week. booked in for monday 11am. discussed dwp saying her employment had been declared wrong. rang work coach richard to ask if he could contact her to support her declaring this.|forging futures 2</v>
      </c>
      <c r="AB2739" t="str" cm="1">
        <f t="array" ref="AB27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740" spans="1:28" x14ac:dyDescent="0.3">
      <c r="A2740" s="1">
        <v>3429798</v>
      </c>
      <c r="B2740" s="1" t="s">
        <v>131</v>
      </c>
      <c r="C2740" s="1" t="s">
        <v>600</v>
      </c>
      <c r="D2740" s="1" t="s">
        <v>859</v>
      </c>
      <c r="E2740" s="1">
        <v>3521594</v>
      </c>
      <c r="F2740" s="62">
        <v>45918</v>
      </c>
      <c r="H2740" s="1" t="s">
        <v>864</v>
      </c>
      <c r="I2740" s="64" t="s">
        <v>43154</v>
      </c>
      <c r="J2740" s="65" t="s">
        <v>48304</v>
      </c>
      <c r="K2740" s="1" t="s">
        <v>96</v>
      </c>
      <c r="L2740" s="1" t="s">
        <v>196</v>
      </c>
      <c r="M2740" s="1" t="s">
        <v>168</v>
      </c>
      <c r="N2740" s="1" t="s">
        <v>47</v>
      </c>
      <c r="O2740" s="1" t="s">
        <v>348</v>
      </c>
      <c r="P2740" s="1" t="s">
        <v>349</v>
      </c>
      <c r="Q2740" s="64">
        <v>45918</v>
      </c>
      <c r="R2740" s="66">
        <v>0.55437115151620375</v>
      </c>
      <c r="S2740" s="1" t="str">
        <f>TEData[[#This Row],[Recording user first name]]&amp;" "&amp;TEData[[#This Row],[Recording user last name]]</f>
        <v>Maya Wannop</v>
      </c>
      <c r="T2740">
        <f>INT(TEData[[#This Row],[Event date]])</f>
        <v>45918</v>
      </c>
      <c r="U2740" t="str">
        <f>LOWER(TRIM(SUBSTITUTE(SUBSTITUTE(SUBSTITUTE(SUBSTITUTE(TEData[[#This Row],[Activity]],CHAR(160)," "),CHAR(9)," "),CHAR(10)," "),CHAR(13)," ")))</f>
        <v>arranging appointment (one-to-one)</v>
      </c>
      <c r="V2740" t="str">
        <f>LOWER(TRIM(SUBSTITUTE(SUBSTITUTE(SUBSTITUTE(SUBSTITUTE(TEData[[#This Row],[Notes]],CHAR(160)," "),CHAR(9)," "),CHAR(10)," "),CHAR(13)," ")))</f>
        <v>time spent texting k to explain i had tried to ring her, as agreed, yesterday but had no answer. k replied saying her phone was on silent. asked k when she was free to ring, she asked if i could ring her at 5:10, explained no. booked in to ring tomorrow as k off work.</v>
      </c>
      <c r="W2740" t="str">
        <f>LOWER(TRIM(SUBSTITUTE(SUBSTITUTE(SUBSTITUTE(SUBSTITUTE(TEData[[#This Row],[Project]],CHAR(160)," "),CHAR(9)," "),CHAR(10)," "),CHAR(13)," ")))</f>
        <v>forging futures 2</v>
      </c>
      <c r="X2740" t="str">
        <f>TRIM(TEData[[#This Row],[First name]] &amp; " " &amp; TEData[[#This Row],[Last name]])</f>
        <v>Katie McDonald</v>
      </c>
      <c r="Y2740" t="str">
        <f>LOWER(TRIM(SUBSTITUTE(SUBSTITUTE(SUBSTITUTE(SUBSTITUTE(TEData[[#This Row],[_AttendeeFull]],CHAR(160)," "),CHAR(9)," "),CHAR(10)," "),CHAR(13)," ")))</f>
        <v>katie mcdonald</v>
      </c>
      <c r="Z2740" t="b">
        <f>ISNUMBER(MATCH(TEData[[#This Row],[_AttendeeFullN]], StaffID[_NameN], 0))</f>
        <v>0</v>
      </c>
      <c r="AA2740" t="str">
        <f>TEData[[#This Row],[_KeyDate]] &amp; "|" &amp; TEData[[#This Row],[_KeyAct]] &amp; "|" &amp; TEData[[#This Row],[_KeyNotes]] &amp; "|" &amp; TEData[[#This Row],[_KeyProj]]</f>
        <v>45918|arranging appointment (one-to-one)|time spent texting k to explain i had tried to ring her, as agreed, yesterday but had no answer. k replied saying her phone was on silent. asked k when she was free to ring, she asked if i could ring her at 5:10, explained no. booked in to ring tomorrow as k off work.|forging futures 2</v>
      </c>
      <c r="AB2740" t="str" cm="1">
        <f t="array" ref="AB27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741" spans="1:28" x14ac:dyDescent="0.3">
      <c r="A2741" s="1">
        <v>3617356</v>
      </c>
      <c r="B2741" s="1" t="s">
        <v>334</v>
      </c>
      <c r="C2741" s="1" t="s">
        <v>335</v>
      </c>
      <c r="D2741" s="1" t="s">
        <v>859</v>
      </c>
      <c r="E2741" s="1">
        <v>3521606</v>
      </c>
      <c r="F2741" s="62">
        <v>45918</v>
      </c>
      <c r="H2741" s="1" t="s">
        <v>887</v>
      </c>
      <c r="I2741" s="64" t="s">
        <v>888</v>
      </c>
      <c r="J2741" s="65" t="s">
        <v>48305</v>
      </c>
      <c r="K2741" s="1" t="s">
        <v>96</v>
      </c>
      <c r="L2741" s="1" t="s">
        <v>176</v>
      </c>
      <c r="M2741" s="1" t="s">
        <v>168</v>
      </c>
      <c r="N2741" s="1" t="s">
        <v>57</v>
      </c>
      <c r="O2741" s="1" t="s">
        <v>292</v>
      </c>
      <c r="P2741" s="1" t="s">
        <v>293</v>
      </c>
      <c r="Q2741" s="64">
        <v>45918</v>
      </c>
      <c r="R2741" s="66">
        <v>0.55583676418981487</v>
      </c>
      <c r="S2741" s="1" t="str">
        <f>TEData[[#This Row],[Recording user first name]]&amp;" "&amp;TEData[[#This Row],[Recording user last name]]</f>
        <v>Isabel Savage</v>
      </c>
      <c r="T2741">
        <f>INT(TEData[[#This Row],[Event date]])</f>
        <v>45918</v>
      </c>
      <c r="U2741" t="str">
        <f>LOWER(TRIM(SUBSTITUTE(SUBSTITUTE(SUBSTITUTE(SUBSTITUTE(TEData[[#This Row],[Activity]],CHAR(160)," "),CHAR(9)," "),CHAR(10)," "),CHAR(13)," ")))</f>
        <v>in work support (one-to-one)</v>
      </c>
      <c r="V2741" t="str">
        <f>LOWER(TRIM(SUBSTITUTE(SUBSTITUTE(SUBSTITUTE(SUBSTITUTE(TEData[[#This Row],[Notes]],CHAR(160)," "),CHAR(9)," "),CHAR(10)," "),CHAR(13)," ")))</f>
        <v>s is still working at the halston however he is becoming frustrated with the inconsistency of his shifts. he is keen to start applying for jobs again and look for work with some guaranteed hours. applications submitted for - yard operative (pladis) - mitie laundry operative (pladis) - mitie silo cleaner (pladis) - mitie trainee lifeguard - centre parcs (he was also open to bar/waiting roles at centre parcs but wanted to see how these current applications went before doing anymore). general catch-up - s told me he is currently managing to stay off drugs but this is taking a lot of determination. he is still drinking. s has completed further forms from cadas but has not heard back from them. next appt booked for 24/09/2025 to order a provisional license.</v>
      </c>
      <c r="W2741" t="str">
        <f>LOWER(TRIM(SUBSTITUTE(SUBSTITUTE(SUBSTITUTE(SUBSTITUTE(TEData[[#This Row],[Project]],CHAR(160)," "),CHAR(9)," "),CHAR(10)," "),CHAR(13)," ")))</f>
        <v>forging futures 2</v>
      </c>
      <c r="X2741" t="str">
        <f>TRIM(TEData[[#This Row],[First name]] &amp; " " &amp; TEData[[#This Row],[Last name]])</f>
        <v>Senna Reid</v>
      </c>
      <c r="Y2741" t="str">
        <f>LOWER(TRIM(SUBSTITUTE(SUBSTITUTE(SUBSTITUTE(SUBSTITUTE(TEData[[#This Row],[_AttendeeFull]],CHAR(160)," "),CHAR(9)," "),CHAR(10)," "),CHAR(13)," ")))</f>
        <v>senna reid</v>
      </c>
      <c r="Z2741" t="b">
        <f>ISNUMBER(MATCH(TEData[[#This Row],[_AttendeeFullN]], StaffID[_NameN], 0))</f>
        <v>0</v>
      </c>
      <c r="AA2741" t="str">
        <f>TEData[[#This Row],[_KeyDate]] &amp; "|" &amp; TEData[[#This Row],[_KeyAct]] &amp; "|" &amp; TEData[[#This Row],[_KeyNotes]] &amp; "|" &amp; TEData[[#This Row],[_KeyProj]]</f>
        <v>45918|in work support (one-to-one)|s is still working at the halston however he is becoming frustrated with the inconsistency of his shifts. he is keen to start applying for jobs again and look for work with some guaranteed hours. applications submitted for - yard operative (pladis) - mitie laundry operative (pladis) - mitie silo cleaner (pladis) - mitie trainee lifeguard - centre parcs (he was also open to bar/waiting roles at centre parcs but wanted to see how these current applications went before doing anymore). general catch-up - s told me he is currently managing to stay off drugs but this is taking a lot of determination. he is still drinking. s has completed further forms from cadas but has not heard back from them. next appt booked for 24/09/2025 to order a provisional license.|forging futures 2</v>
      </c>
      <c r="AB2741" t="str" cm="1">
        <f t="array" ref="AB27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42" spans="1:28" x14ac:dyDescent="0.3">
      <c r="A2742" s="1">
        <v>3376230</v>
      </c>
      <c r="B2742" s="1" t="s">
        <v>225</v>
      </c>
      <c r="C2742" s="1" t="s">
        <v>226</v>
      </c>
      <c r="D2742" s="1" t="s">
        <v>859</v>
      </c>
      <c r="E2742" s="1">
        <v>3521765</v>
      </c>
      <c r="F2742" s="62">
        <v>45918</v>
      </c>
      <c r="H2742" s="1" t="s">
        <v>870</v>
      </c>
      <c r="I2742" s="64" t="s">
        <v>48306</v>
      </c>
      <c r="J2742" s="65" t="s">
        <v>48307</v>
      </c>
      <c r="K2742" s="1" t="s">
        <v>96</v>
      </c>
      <c r="L2742" s="1" t="s">
        <v>339</v>
      </c>
      <c r="M2742" s="1" t="s">
        <v>133</v>
      </c>
      <c r="N2742" s="1" t="s">
        <v>47</v>
      </c>
      <c r="O2742" s="1" t="s">
        <v>145</v>
      </c>
      <c r="P2742" s="1" t="s">
        <v>146</v>
      </c>
      <c r="Q2742" s="64">
        <v>45918</v>
      </c>
      <c r="R2742" s="66">
        <v>0.5788680528472222</v>
      </c>
      <c r="S2742" s="1" t="str">
        <f>TEData[[#This Row],[Recording user first name]]&amp;" "&amp;TEData[[#This Row],[Recording user last name]]</f>
        <v>Rosie Murdoch</v>
      </c>
      <c r="T2742">
        <f>INT(TEData[[#This Row],[Event date]])</f>
        <v>45918</v>
      </c>
      <c r="U2742" t="str">
        <f>LOWER(TRIM(SUBSTITUTE(SUBSTITUTE(SUBSTITUTE(SUBSTITUTE(TEData[[#This Row],[Activity]],CHAR(160)," "),CHAR(9)," "),CHAR(10)," "),CHAR(13)," ")))</f>
        <v>specialist advice/information with external organisation (one-to-one)</v>
      </c>
      <c r="V2742" t="str">
        <f>LOWER(TRIM(SUBSTITUTE(SUBSTITUTE(SUBSTITUTE(SUBSTITUTE(TEData[[#This Row],[Notes]],CHAR(160)," "),CHAR(9)," "),CHAR(10)," "),CHAR(13)," ")))</f>
        <v>met with rn at the oval centre to meet with patch at the radical recyclers group session. r was late to the group due to the bus being cancelled. i had a quick chat with patch to explain what r was hoping to achieve through the group and let her know that r was a little nervous about being in a group setting. patch was able to offer r to have his own work station where patch would sit with him and teach him how to sew using a sewing machine. r let patch know that he was looking to learn the very basic level of sewing. patch also introduced r to the rest of the group. the plan is that patch will create a space for r to use within the group that will allow him to settle in at his own pace and to eventually join in with the group once he feels comfortable with this. r asked if his mum could joint he group too as she was eager to attend. r and patch spoke and exchanged details and patch gave r the information for the group. r and i spoke at the end of the session but as the space was open to the public, it wasn't appropriate to have an in depth conversation - we decided to arrange another appointment in the office for next week where we could speak more freely in a more secure environment.</v>
      </c>
      <c r="W2742" t="str">
        <f>LOWER(TRIM(SUBSTITUTE(SUBSTITUTE(SUBSTITUTE(SUBSTITUTE(TEData[[#This Row],[Project]],CHAR(160)," "),CHAR(9)," "),CHAR(10)," "),CHAR(13)," ")))</f>
        <v>forging futures 2</v>
      </c>
      <c r="X2742" t="str">
        <f>TRIM(TEData[[#This Row],[First name]] &amp; " " &amp; TEData[[#This Row],[Last name]])</f>
        <v>Ruben Newton</v>
      </c>
      <c r="Y2742" t="str">
        <f>LOWER(TRIM(SUBSTITUTE(SUBSTITUTE(SUBSTITUTE(SUBSTITUTE(TEData[[#This Row],[_AttendeeFull]],CHAR(160)," "),CHAR(9)," "),CHAR(10)," "),CHAR(13)," ")))</f>
        <v>ruben newton</v>
      </c>
      <c r="Z2742" t="b">
        <f>ISNUMBER(MATCH(TEData[[#This Row],[_AttendeeFullN]], StaffID[_NameN], 0))</f>
        <v>0</v>
      </c>
      <c r="AA2742" t="str">
        <f>TEData[[#This Row],[_KeyDate]] &amp; "|" &amp; TEData[[#This Row],[_KeyAct]] &amp; "|" &amp; TEData[[#This Row],[_KeyNotes]] &amp; "|" &amp; TEData[[#This Row],[_KeyProj]]</f>
        <v>45918|specialist advice/information with external organisation (one-to-one)|met with rn at the oval centre to meet with patch at the radical recyclers group session. r was late to the group due to the bus being cancelled. i had a quick chat with patch to explain what r was hoping to achieve through the group and let her know that r was a little nervous about being in a group setting. patch was able to offer r to have his own work station where patch would sit with him and teach him how to sew using a sewing machine. r let patch know that he was looking to learn the very basic level of sewing. patch also introduced r to the rest of the group. the plan is that patch will create a space for r to use within the group that will allow him to settle in at his own pace and to eventually join in with the group once he feels comfortable with this. r asked if his mum could joint he group too as she was eager to attend. r and patch spoke and exchanged details and patch gave r the information for the group. r and i spoke at the end of the session but as the space was open to the public, it wasn't appropriate to have an in depth conversation - we decided to arrange another appointment in the office for next week where we could speak more freely in a more secure environment.|forging futures 2</v>
      </c>
      <c r="AB2742" t="str" cm="1">
        <f t="array" ref="AB27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43" spans="1:28" x14ac:dyDescent="0.3">
      <c r="A2743" s="1">
        <v>3756056</v>
      </c>
      <c r="B2743" s="1" t="s">
        <v>558</v>
      </c>
      <c r="C2743" s="1" t="s">
        <v>2542</v>
      </c>
      <c r="D2743" s="1" t="s">
        <v>859</v>
      </c>
      <c r="E2743" s="1">
        <v>3521788</v>
      </c>
      <c r="F2743" s="62">
        <v>45918</v>
      </c>
      <c r="H2743" s="1" t="s">
        <v>864</v>
      </c>
      <c r="I2743" s="64" t="s">
        <v>785</v>
      </c>
      <c r="J2743" s="65" t="s">
        <v>48308</v>
      </c>
      <c r="K2743" s="1" t="s">
        <v>96</v>
      </c>
      <c r="O2743" s="1" t="s">
        <v>145</v>
      </c>
      <c r="P2743" s="1" t="s">
        <v>146</v>
      </c>
      <c r="Q2743" s="64">
        <v>45918</v>
      </c>
      <c r="R2743" s="66">
        <v>0.58217111696759261</v>
      </c>
      <c r="S2743" s="1" t="str">
        <f>TEData[[#This Row],[Recording user first name]]&amp;" "&amp;TEData[[#This Row],[Recording user last name]]</f>
        <v>Rosie Murdoch</v>
      </c>
      <c r="T2743">
        <f>INT(TEData[[#This Row],[Event date]])</f>
        <v>45918</v>
      </c>
      <c r="U2743" t="str">
        <f>LOWER(TRIM(SUBSTITUTE(SUBSTITUTE(SUBSTITUTE(SUBSTITUTE(TEData[[#This Row],[Activity]],CHAR(160)," "),CHAR(9)," "),CHAR(10)," "),CHAR(13)," ")))</f>
        <v/>
      </c>
      <c r="V2743" t="str">
        <f>LOWER(TRIM(SUBSTITUTE(SUBSTITUTE(SUBSTITUTE(SUBSTITUTE(TEData[[#This Row],[Notes]],CHAR(160)," "),CHAR(9)," "),CHAR(10)," "),CHAR(13)," ")))</f>
        <v>quick phone call to check in with bb - he said that everything was fine and he is doing well. we have an appointment booked for next week which i reminded him about.</v>
      </c>
      <c r="W2743" t="str">
        <f>LOWER(TRIM(SUBSTITUTE(SUBSTITUTE(SUBSTITUTE(SUBSTITUTE(TEData[[#This Row],[Project]],CHAR(160)," "),CHAR(9)," "),CHAR(10)," "),CHAR(13)," ")))</f>
        <v>forging futures 2</v>
      </c>
      <c r="X2743" t="str">
        <f>TRIM(TEData[[#This Row],[First name]] &amp; " " &amp; TEData[[#This Row],[Last name]])</f>
        <v>Bradley Beaty</v>
      </c>
      <c r="Y2743" t="str">
        <f>LOWER(TRIM(SUBSTITUTE(SUBSTITUTE(SUBSTITUTE(SUBSTITUTE(TEData[[#This Row],[_AttendeeFull]],CHAR(160)," "),CHAR(9)," "),CHAR(10)," "),CHAR(13)," ")))</f>
        <v>bradley beaty</v>
      </c>
      <c r="Z2743" t="b">
        <f>ISNUMBER(MATCH(TEData[[#This Row],[_AttendeeFullN]], StaffID[_NameN], 0))</f>
        <v>0</v>
      </c>
      <c r="AA2743" t="str">
        <f>TEData[[#This Row],[_KeyDate]] &amp; "|" &amp; TEData[[#This Row],[_KeyAct]] &amp; "|" &amp; TEData[[#This Row],[_KeyNotes]] &amp; "|" &amp; TEData[[#This Row],[_KeyProj]]</f>
        <v>45918||quick phone call to check in with bb - he said that everything was fine and he is doing well. we have an appointment booked for next week which i reminded him about.|forging futures 2</v>
      </c>
      <c r="AB2743" t="str" cm="1">
        <f t="array" ref="AB27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44" spans="1:28" x14ac:dyDescent="0.3">
      <c r="A2744" s="1">
        <v>3434693</v>
      </c>
      <c r="B2744" s="1" t="s">
        <v>215</v>
      </c>
      <c r="C2744" s="1" t="s">
        <v>941</v>
      </c>
      <c r="D2744" s="1" t="s">
        <v>859</v>
      </c>
      <c r="E2744" s="1">
        <v>3521799</v>
      </c>
      <c r="F2744" s="62">
        <v>45918</v>
      </c>
      <c r="H2744" s="1" t="s">
        <v>1749</v>
      </c>
      <c r="I2744" s="64" t="s">
        <v>48309</v>
      </c>
      <c r="J2744" s="65" t="s">
        <v>48310</v>
      </c>
      <c r="K2744" s="1" t="s">
        <v>96</v>
      </c>
      <c r="O2744" s="1" t="s">
        <v>145</v>
      </c>
      <c r="P2744" s="1" t="s">
        <v>146</v>
      </c>
      <c r="Q2744" s="64">
        <v>45918</v>
      </c>
      <c r="R2744" s="66">
        <v>0.58375186031250004</v>
      </c>
      <c r="S2744" s="1" t="str">
        <f>TEData[[#This Row],[Recording user first name]]&amp;" "&amp;TEData[[#This Row],[Recording user last name]]</f>
        <v>Rosie Murdoch</v>
      </c>
      <c r="T2744">
        <f>INT(TEData[[#This Row],[Event date]])</f>
        <v>45918</v>
      </c>
      <c r="U2744" t="str">
        <f>LOWER(TRIM(SUBSTITUTE(SUBSTITUTE(SUBSTITUTE(SUBSTITUTE(TEData[[#This Row],[Activity]],CHAR(160)," "),CHAR(9)," "),CHAR(10)," "),CHAR(13)," ")))</f>
        <v/>
      </c>
      <c r="V2744" t="str">
        <f>LOWER(TRIM(SUBSTITUTE(SUBSTITUTE(SUBSTITUTE(SUBSTITUTE(TEData[[#This Row],[Notes]],CHAR(160)," "),CHAR(9)," "),CHAR(10)," "),CHAR(13)," ")))</f>
        <v>ah has started his initial training for mitie. he has already complied his sia licence through aj security and will be going on site to complete the rest of his training with mitie next week.</v>
      </c>
      <c r="W2744" t="str">
        <f>LOWER(TRIM(SUBSTITUTE(SUBSTITUTE(SUBSTITUTE(SUBSTITUTE(TEData[[#This Row],[Project]],CHAR(160)," "),CHAR(9)," "),CHAR(10)," "),CHAR(13)," ")))</f>
        <v>forging futures 2</v>
      </c>
      <c r="X2744" t="str">
        <f>TRIM(TEData[[#This Row],[First name]] &amp; " " &amp; TEData[[#This Row],[Last name]])</f>
        <v>Andrew Hooper</v>
      </c>
      <c r="Y2744" t="str">
        <f>LOWER(TRIM(SUBSTITUTE(SUBSTITUTE(SUBSTITUTE(SUBSTITUTE(TEData[[#This Row],[_AttendeeFull]],CHAR(160)," "),CHAR(9)," "),CHAR(10)," "),CHAR(13)," ")))</f>
        <v>andrew hooper</v>
      </c>
      <c r="Z2744" t="b">
        <f>ISNUMBER(MATCH(TEData[[#This Row],[_AttendeeFullN]], StaffID[_NameN], 0))</f>
        <v>0</v>
      </c>
      <c r="AA2744" t="str">
        <f>TEData[[#This Row],[_KeyDate]] &amp; "|" &amp; TEData[[#This Row],[_KeyAct]] &amp; "|" &amp; TEData[[#This Row],[_KeyNotes]] &amp; "|" &amp; TEData[[#This Row],[_KeyProj]]</f>
        <v>45918||ah has started his initial training for mitie. he has already complied his sia licence through aj security and will be going on site to complete the rest of his training with mitie next week.|forging futures 2</v>
      </c>
      <c r="AB2744" t="str" cm="1">
        <f t="array" ref="AB27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45" spans="1:28" x14ac:dyDescent="0.3">
      <c r="A2745" s="1">
        <v>3434693</v>
      </c>
      <c r="B2745" s="1" t="s">
        <v>215</v>
      </c>
      <c r="C2745" s="1" t="s">
        <v>941</v>
      </c>
      <c r="D2745" s="1" t="s">
        <v>859</v>
      </c>
      <c r="E2745" s="1">
        <v>3521807</v>
      </c>
      <c r="F2745" s="62">
        <v>45918</v>
      </c>
      <c r="H2745" s="1" t="s">
        <v>931</v>
      </c>
      <c r="I2745" s="64" t="s">
        <v>7878</v>
      </c>
      <c r="J2745" s="65" t="s">
        <v>48311</v>
      </c>
      <c r="K2745" s="1" t="s">
        <v>96</v>
      </c>
      <c r="O2745" s="1" t="s">
        <v>145</v>
      </c>
      <c r="P2745" s="1" t="s">
        <v>146</v>
      </c>
      <c r="Q2745" s="64">
        <v>45918</v>
      </c>
      <c r="R2745" s="66">
        <v>0.58509249103009253</v>
      </c>
      <c r="S2745" s="1" t="str">
        <f>TEData[[#This Row],[Recording user first name]]&amp;" "&amp;TEData[[#This Row],[Recording user last name]]</f>
        <v>Rosie Murdoch</v>
      </c>
      <c r="T2745">
        <f>INT(TEData[[#This Row],[Event date]])</f>
        <v>45918</v>
      </c>
      <c r="U2745" t="str">
        <f>LOWER(TRIM(SUBSTITUTE(SUBSTITUTE(SUBSTITUTE(SUBSTITUTE(TEData[[#This Row],[Activity]],CHAR(160)," "),CHAR(9)," "),CHAR(10)," "),CHAR(13)," ")))</f>
        <v/>
      </c>
      <c r="V2745" t="str">
        <f>LOWER(TRIM(SUBSTITUTE(SUBSTITUTE(SUBSTITUTE(SUBSTITUTE(TEData[[#This Row],[Notes]],CHAR(160)," "),CHAR(9)," "),CHAR(10)," "),CHAR(13)," ")))</f>
        <v>ah has successfully completed his sia training through aj security - this a requirement to begin his initial training with mitie for his security position at sellafield.</v>
      </c>
      <c r="W2745" t="str">
        <f>LOWER(TRIM(SUBSTITUTE(SUBSTITUTE(SUBSTITUTE(SUBSTITUTE(TEData[[#This Row],[Project]],CHAR(160)," "),CHAR(9)," "),CHAR(10)," "),CHAR(13)," ")))</f>
        <v>forging futures 2</v>
      </c>
      <c r="X2745" t="str">
        <f>TRIM(TEData[[#This Row],[First name]] &amp; " " &amp; TEData[[#This Row],[Last name]])</f>
        <v>Andrew Hooper</v>
      </c>
      <c r="Y2745" t="str">
        <f>LOWER(TRIM(SUBSTITUTE(SUBSTITUTE(SUBSTITUTE(SUBSTITUTE(TEData[[#This Row],[_AttendeeFull]],CHAR(160)," "),CHAR(9)," "),CHAR(10)," "),CHAR(13)," ")))</f>
        <v>andrew hooper</v>
      </c>
      <c r="Z2745" t="b">
        <f>ISNUMBER(MATCH(TEData[[#This Row],[_AttendeeFullN]], StaffID[_NameN], 0))</f>
        <v>0</v>
      </c>
      <c r="AA2745" t="str">
        <f>TEData[[#This Row],[_KeyDate]] &amp; "|" &amp; TEData[[#This Row],[_KeyAct]] &amp; "|" &amp; TEData[[#This Row],[_KeyNotes]] &amp; "|" &amp; TEData[[#This Row],[_KeyProj]]</f>
        <v>45918||ah has successfully completed his sia training through aj security - this a requirement to begin his initial training with mitie for his security position at sellafield.|forging futures 2</v>
      </c>
      <c r="AB2745" t="str" cm="1">
        <f t="array" ref="AB27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46" spans="1:28" x14ac:dyDescent="0.3">
      <c r="A2746" s="1">
        <v>3163935</v>
      </c>
      <c r="B2746" s="1" t="s">
        <v>160</v>
      </c>
      <c r="C2746" s="1" t="s">
        <v>217</v>
      </c>
      <c r="D2746" s="1" t="s">
        <v>859</v>
      </c>
      <c r="E2746" s="1">
        <v>3521816</v>
      </c>
      <c r="F2746" s="62">
        <v>45918</v>
      </c>
      <c r="H2746" s="1" t="s">
        <v>864</v>
      </c>
      <c r="I2746" s="64" t="s">
        <v>13322</v>
      </c>
      <c r="J2746" s="65" t="s">
        <v>48312</v>
      </c>
      <c r="K2746" s="1" t="s">
        <v>96</v>
      </c>
      <c r="O2746" s="1" t="s">
        <v>145</v>
      </c>
      <c r="P2746" s="1" t="s">
        <v>146</v>
      </c>
      <c r="Q2746" s="64">
        <v>45918</v>
      </c>
      <c r="R2746" s="66">
        <v>0.58682588523148149</v>
      </c>
      <c r="S2746" s="1" t="str">
        <f>TEData[[#This Row],[Recording user first name]]&amp;" "&amp;TEData[[#This Row],[Recording user last name]]</f>
        <v>Rosie Murdoch</v>
      </c>
      <c r="T2746">
        <f>INT(TEData[[#This Row],[Event date]])</f>
        <v>45918</v>
      </c>
      <c r="U2746" t="str">
        <f>LOWER(TRIM(SUBSTITUTE(SUBSTITUTE(SUBSTITUTE(SUBSTITUTE(TEData[[#This Row],[Activity]],CHAR(160)," "),CHAR(9)," "),CHAR(10)," "),CHAR(13)," ")))</f>
        <v/>
      </c>
      <c r="V2746" t="str">
        <f>LOWER(TRIM(SUBSTITUTE(SUBSTITUTE(SUBSTITUTE(SUBSTITUTE(TEData[[#This Row],[Notes]],CHAR(160)," "),CHAR(9)," "),CHAR(10)," "),CHAR(13)," ")))</f>
        <v>text message conversation with ds - ds has started the phx course this week on monday and said that he is currently doing the classroom based learning which he is finding boring but is still enjoying the experience.</v>
      </c>
      <c r="W2746" t="str">
        <f>LOWER(TRIM(SUBSTITUTE(SUBSTITUTE(SUBSTITUTE(SUBSTITUTE(TEData[[#This Row],[Project]],CHAR(160)," "),CHAR(9)," "),CHAR(10)," "),CHAR(13)," ")))</f>
        <v>forging futures 2</v>
      </c>
      <c r="X2746" t="str">
        <f>TRIM(TEData[[#This Row],[First name]] &amp; " " &amp; TEData[[#This Row],[Last name]])</f>
        <v>Dylan Stephenson</v>
      </c>
      <c r="Y2746" t="str">
        <f>LOWER(TRIM(SUBSTITUTE(SUBSTITUTE(SUBSTITUTE(SUBSTITUTE(TEData[[#This Row],[_AttendeeFull]],CHAR(160)," "),CHAR(9)," "),CHAR(10)," "),CHAR(13)," ")))</f>
        <v>dylan stephenson</v>
      </c>
      <c r="Z2746" t="b">
        <f>ISNUMBER(MATCH(TEData[[#This Row],[_AttendeeFullN]], StaffID[_NameN], 0))</f>
        <v>0</v>
      </c>
      <c r="AA2746" t="str">
        <f>TEData[[#This Row],[_KeyDate]] &amp; "|" &amp; TEData[[#This Row],[_KeyAct]] &amp; "|" &amp; TEData[[#This Row],[_KeyNotes]] &amp; "|" &amp; TEData[[#This Row],[_KeyProj]]</f>
        <v>45918||text message conversation with ds - ds has started the phx course this week on monday and said that he is currently doing the classroom based learning which he is finding boring but is still enjoying the experience.|forging futures 2</v>
      </c>
      <c r="AB2746" t="str" cm="1">
        <f t="array" ref="AB27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47" spans="1:28" x14ac:dyDescent="0.3">
      <c r="A2747" s="1">
        <v>2396577</v>
      </c>
      <c r="B2747" s="1" t="s">
        <v>142</v>
      </c>
      <c r="C2747" s="1" t="s">
        <v>143</v>
      </c>
      <c r="D2747" s="1" t="s">
        <v>859</v>
      </c>
      <c r="E2747" s="1">
        <v>3521930</v>
      </c>
      <c r="F2747" s="62">
        <v>45918</v>
      </c>
      <c r="H2747" s="1" t="s">
        <v>860</v>
      </c>
      <c r="I2747" s="64" t="s">
        <v>48313</v>
      </c>
      <c r="J2747" s="65" t="s">
        <v>48314</v>
      </c>
      <c r="K2747" s="1" t="s">
        <v>96</v>
      </c>
      <c r="L2747" s="1" t="s">
        <v>179</v>
      </c>
      <c r="N2747" s="1" t="s">
        <v>55</v>
      </c>
      <c r="O2747" s="1" t="s">
        <v>145</v>
      </c>
      <c r="P2747" s="1" t="s">
        <v>146</v>
      </c>
      <c r="Q2747" s="64">
        <v>45918</v>
      </c>
      <c r="R2747" s="66">
        <v>0.60235458334490743</v>
      </c>
      <c r="S2747" s="1" t="str">
        <f>TEData[[#This Row],[Recording user first name]]&amp;" "&amp;TEData[[#This Row],[Recording user last name]]</f>
        <v>Rosie Murdoch</v>
      </c>
      <c r="T2747">
        <f>INT(TEData[[#This Row],[Event date]])</f>
        <v>45918</v>
      </c>
      <c r="U2747" t="str">
        <f>LOWER(TRIM(SUBSTITUTE(SUBSTITUTE(SUBSTITUTE(SUBSTITUTE(TEData[[#This Row],[Activity]],CHAR(160)," "),CHAR(9)," "),CHAR(10)," "),CHAR(13)," ")))</f>
        <v>planning and research cya staff</v>
      </c>
      <c r="V2747" t="str">
        <f>LOWER(TRIM(SUBSTITUTE(SUBSTITUTE(SUBSTITUTE(SUBSTITUTE(TEData[[#This Row],[Notes]],CHAR(160)," "),CHAR(9)," "),CHAR(10)," "),CHAR(13)," ")))</f>
        <v>preparing an ingredient list and instruction list that would be simple for us to use for the next few weeks cooking sessions.</v>
      </c>
      <c r="W2747" t="str">
        <f>LOWER(TRIM(SUBSTITUTE(SUBSTITUTE(SUBSTITUTE(SUBSTITUTE(TEData[[#This Row],[Project]],CHAR(160)," "),CHAR(9)," "),CHAR(10)," "),CHAR(13)," ")))</f>
        <v>forging futures 2</v>
      </c>
      <c r="X2747" t="str">
        <f>TRIM(TEData[[#This Row],[First name]] &amp; " " &amp; TEData[[#This Row],[Last name]])</f>
        <v>John Pape</v>
      </c>
      <c r="Y2747" t="str">
        <f>LOWER(TRIM(SUBSTITUTE(SUBSTITUTE(SUBSTITUTE(SUBSTITUTE(TEData[[#This Row],[_AttendeeFull]],CHAR(160)," "),CHAR(9)," "),CHAR(10)," "),CHAR(13)," ")))</f>
        <v>john pape</v>
      </c>
      <c r="Z2747" t="b">
        <f>ISNUMBER(MATCH(TEData[[#This Row],[_AttendeeFullN]], StaffID[_NameN], 0))</f>
        <v>0</v>
      </c>
      <c r="AA2747" t="str">
        <f>TEData[[#This Row],[_KeyDate]] &amp; "|" &amp; TEData[[#This Row],[_KeyAct]] &amp; "|" &amp; TEData[[#This Row],[_KeyNotes]] &amp; "|" &amp; TEData[[#This Row],[_KeyProj]]</f>
        <v>45918|planning and research cya staff|preparing an ingredient list and instruction list that would be simple for us to use for the next few weeks cooking sessions.|forging futures 2</v>
      </c>
      <c r="AB2747" t="str" cm="1">
        <f t="array" ref="AB27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48" spans="1:28" x14ac:dyDescent="0.3">
      <c r="A2748" s="1">
        <v>3376146</v>
      </c>
      <c r="B2748" s="1" t="s">
        <v>211</v>
      </c>
      <c r="C2748" s="1" t="s">
        <v>269</v>
      </c>
      <c r="D2748" s="1" t="s">
        <v>859</v>
      </c>
      <c r="E2748" s="1">
        <v>3522002</v>
      </c>
      <c r="F2748" s="62">
        <v>45918</v>
      </c>
      <c r="H2748" s="1" t="s">
        <v>860</v>
      </c>
      <c r="I2748" s="64" t="s">
        <v>28888</v>
      </c>
      <c r="J2748" s="65" t="s">
        <v>48315</v>
      </c>
      <c r="K2748" s="1" t="s">
        <v>96</v>
      </c>
      <c r="L2748" s="1" t="s">
        <v>179</v>
      </c>
      <c r="N2748" s="1" t="s">
        <v>55</v>
      </c>
      <c r="O2748" s="1" t="s">
        <v>145</v>
      </c>
      <c r="P2748" s="1" t="s">
        <v>146</v>
      </c>
      <c r="Q2748" s="64">
        <v>45918</v>
      </c>
      <c r="R2748" s="66">
        <v>0.6097167745833334</v>
      </c>
      <c r="S2748" s="1" t="str">
        <f>TEData[[#This Row],[Recording user first name]]&amp;" "&amp;TEData[[#This Row],[Recording user last name]]</f>
        <v>Rosie Murdoch</v>
      </c>
      <c r="T2748">
        <f>INT(TEData[[#This Row],[Event date]])</f>
        <v>45918</v>
      </c>
      <c r="U2748" t="str">
        <f>LOWER(TRIM(SUBSTITUTE(SUBSTITUTE(SUBSTITUTE(SUBSTITUTE(TEData[[#This Row],[Activity]],CHAR(160)," "),CHAR(9)," "),CHAR(10)," "),CHAR(13)," ")))</f>
        <v>planning and research cya staff</v>
      </c>
      <c r="V2748" t="str">
        <f>LOWER(TRIM(SUBSTITUTE(SUBSTITUTE(SUBSTITUTE(SUBSTITUTE(TEData[[#This Row],[Notes]],CHAR(160)," "),CHAR(9)," "),CHAR(10)," "),CHAR(13)," ")))</f>
        <v>continued making changes to lh cv, with particular attention to his professional summary so that our next session can be spent doing an assisted job search.</v>
      </c>
      <c r="W2748" t="str">
        <f>LOWER(TRIM(SUBSTITUTE(SUBSTITUTE(SUBSTITUTE(SUBSTITUTE(TEData[[#This Row],[Project]],CHAR(160)," "),CHAR(9)," "),CHAR(10)," "),CHAR(13)," ")))</f>
        <v>forging futures 2</v>
      </c>
      <c r="X2748" t="str">
        <f>TRIM(TEData[[#This Row],[First name]] &amp; " " &amp; TEData[[#This Row],[Last name]])</f>
        <v>Liam Hilland</v>
      </c>
      <c r="Y2748" t="str">
        <f>LOWER(TRIM(SUBSTITUTE(SUBSTITUTE(SUBSTITUTE(SUBSTITUTE(TEData[[#This Row],[_AttendeeFull]],CHAR(160)," "),CHAR(9)," "),CHAR(10)," "),CHAR(13)," ")))</f>
        <v>liam hilland</v>
      </c>
      <c r="Z2748" t="b">
        <f>ISNUMBER(MATCH(TEData[[#This Row],[_AttendeeFullN]], StaffID[_NameN], 0))</f>
        <v>0</v>
      </c>
      <c r="AA2748" t="str">
        <f>TEData[[#This Row],[_KeyDate]] &amp; "|" &amp; TEData[[#This Row],[_KeyAct]] &amp; "|" &amp; TEData[[#This Row],[_KeyNotes]] &amp; "|" &amp; TEData[[#This Row],[_KeyProj]]</f>
        <v>45918|planning and research cya staff|continued making changes to lh cv, with particular attention to his professional summary so that our next session can be spent doing an assisted job search.|forging futures 2</v>
      </c>
      <c r="AB2748" t="str" cm="1">
        <f t="array" ref="AB27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49" spans="1:28" x14ac:dyDescent="0.3">
      <c r="A2749" s="1">
        <v>3515416</v>
      </c>
      <c r="B2749" s="1" t="s">
        <v>281</v>
      </c>
      <c r="C2749" s="1" t="s">
        <v>282</v>
      </c>
      <c r="D2749" s="1" t="s">
        <v>859</v>
      </c>
      <c r="E2749" s="1">
        <v>3522309</v>
      </c>
      <c r="F2749" s="62">
        <v>45916</v>
      </c>
      <c r="H2749" s="1" t="s">
        <v>896</v>
      </c>
      <c r="I2749" s="64" t="s">
        <v>48316</v>
      </c>
      <c r="J2749" s="65" t="s">
        <v>48317</v>
      </c>
      <c r="K2749" s="1" t="s">
        <v>96</v>
      </c>
      <c r="L2749" s="1" t="s">
        <v>339</v>
      </c>
      <c r="M2749" s="1" t="s">
        <v>133</v>
      </c>
      <c r="N2749" s="1" t="s">
        <v>47</v>
      </c>
      <c r="O2749" s="1" t="s">
        <v>796</v>
      </c>
      <c r="P2749" s="1" t="s">
        <v>797</v>
      </c>
      <c r="Q2749" s="64">
        <v>45918</v>
      </c>
      <c r="R2749" s="66">
        <v>0.64382218043981476</v>
      </c>
      <c r="S2749" s="1" t="str">
        <f>TEData[[#This Row],[Recording user first name]]&amp;" "&amp;TEData[[#This Row],[Recording user last name]]</f>
        <v>Jolene Barr</v>
      </c>
      <c r="T2749">
        <f>INT(TEData[[#This Row],[Event date]])</f>
        <v>45916</v>
      </c>
      <c r="U2749" t="str">
        <f>LOWER(TRIM(SUBSTITUTE(SUBSTITUTE(SUBSTITUTE(SUBSTITUTE(TEData[[#This Row],[Activity]],CHAR(160)," "),CHAR(9)," "),CHAR(10)," "),CHAR(13)," ")))</f>
        <v>specialist advice/information with external organisation (one-to-one)</v>
      </c>
      <c r="V2749" t="str">
        <f>LOWER(TRIM(SUBSTITUTE(SUBSTITUTE(SUBSTITUTE(SUBSTITUTE(TEData[[#This Row],[Notes]],CHAR(160)," "),CHAR(9)," "),CHAR(10)," "),CHAR(13)," ")))</f>
        <v>this meeting was held without ed. i had tried to include her previously but ed cancelled twice. ed is still registered with gen2. we discussed a business admin level 3 course instead of customer service. this course would give ed more opportunities for placements. she would also have flexibility over time to complete it. she would be given 18 months instead of 12 months she had before. we discussed the possibility of ed being on placement part time as this may be less stressful and overwhelming for her. emma will talk with her manager about this and get back to me. emma thinks the business admin course will be busier and give ed more to do. she thinks ed is capable of this level as when she meet her she thought her understanding and education was very good. i will discuss this with ed on friday 19th september at our next appointment.</v>
      </c>
      <c r="W2749" t="str">
        <f>LOWER(TRIM(SUBSTITUTE(SUBSTITUTE(SUBSTITUTE(SUBSTITUTE(TEData[[#This Row],[Project]],CHAR(160)," "),CHAR(9)," "),CHAR(10)," "),CHAR(13)," ")))</f>
        <v>forging futures 2</v>
      </c>
      <c r="X2749" t="str">
        <f>TRIM(TEData[[#This Row],[First name]] &amp; " " &amp; TEData[[#This Row],[Last name]])</f>
        <v>elizabeth doughty</v>
      </c>
      <c r="Y2749" t="str">
        <f>LOWER(TRIM(SUBSTITUTE(SUBSTITUTE(SUBSTITUTE(SUBSTITUTE(TEData[[#This Row],[_AttendeeFull]],CHAR(160)," "),CHAR(9)," "),CHAR(10)," "),CHAR(13)," ")))</f>
        <v>elizabeth doughty</v>
      </c>
      <c r="Z2749" t="b">
        <f>ISNUMBER(MATCH(TEData[[#This Row],[_AttendeeFullN]], StaffID[_NameN], 0))</f>
        <v>0</v>
      </c>
      <c r="AA2749" t="str">
        <f>TEData[[#This Row],[_KeyDate]] &amp; "|" &amp; TEData[[#This Row],[_KeyAct]] &amp; "|" &amp; TEData[[#This Row],[_KeyNotes]] &amp; "|" &amp; TEData[[#This Row],[_KeyProj]]</f>
        <v>45916|specialist advice/information with external organisation (one-to-one)|this meeting was held without ed. i had tried to include her previously but ed cancelled twice. ed is still registered with gen2. we discussed a business admin level 3 course instead of customer service. this course would give ed more opportunities for placements. she would also have flexibility over time to complete it. she would be given 18 months instead of 12 months she had before. we discussed the possibility of ed being on placement part time as this may be less stressful and overwhelming for her. emma will talk with her manager about this and get back to me. emma thinks the business admin course will be busier and give ed more to do. she thinks ed is capable of this level as when she meet her she thought her understanding and education was very good. i will discuss this with ed on friday 19th september at our next appointment.|forging futures 2</v>
      </c>
      <c r="AB2749" t="str" cm="1">
        <f t="array" ref="AB27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50" spans="1:28" x14ac:dyDescent="0.3">
      <c r="A2750" s="1">
        <v>3565134</v>
      </c>
      <c r="B2750" s="1" t="s">
        <v>211</v>
      </c>
      <c r="C2750" s="1" t="s">
        <v>369</v>
      </c>
      <c r="D2750" s="1" t="s">
        <v>859</v>
      </c>
      <c r="E2750" s="1">
        <v>3522358</v>
      </c>
      <c r="F2750" s="62">
        <v>45917</v>
      </c>
      <c r="H2750" s="1" t="s">
        <v>896</v>
      </c>
      <c r="I2750" s="64" t="s">
        <v>48318</v>
      </c>
      <c r="J2750" s="65" t="s">
        <v>48319</v>
      </c>
      <c r="K2750" s="1" t="s">
        <v>96</v>
      </c>
      <c r="L2750" s="1" t="s">
        <v>317</v>
      </c>
      <c r="M2750" s="1" t="s">
        <v>168</v>
      </c>
      <c r="N2750" s="1" t="s">
        <v>54</v>
      </c>
      <c r="O2750" s="1" t="s">
        <v>796</v>
      </c>
      <c r="P2750" s="1" t="s">
        <v>797</v>
      </c>
      <c r="Q2750" s="64">
        <v>45918</v>
      </c>
      <c r="R2750" s="66">
        <v>0.64833566096064821</v>
      </c>
      <c r="S2750" s="1" t="str">
        <f>TEData[[#This Row],[Recording user first name]]&amp;" "&amp;TEData[[#This Row],[Recording user last name]]</f>
        <v>Jolene Barr</v>
      </c>
      <c r="T2750">
        <f>INT(TEData[[#This Row],[Event date]])</f>
        <v>45917</v>
      </c>
      <c r="U2750" t="str">
        <f>LOWER(TRIM(SUBSTITUTE(SUBSTITUTE(SUBSTITUTE(SUBSTITUTE(TEData[[#This Row],[Activity]],CHAR(160)," "),CHAR(9)," "),CHAR(10)," "),CHAR(13)," ")))</f>
        <v>independent living support &amp; essential documents (one-to-one)</v>
      </c>
      <c r="V2750" t="str">
        <f>LOWER(TRIM(SUBSTITUTE(SUBSTITUTE(SUBSTITUTE(SUBSTITUTE(TEData[[#This Row],[Notes]],CHAR(160)," "),CHAR(9)," "),CHAR(10)," "),CHAR(13)," ")))</f>
        <v>ldb did not want to attend this meeting alone so i sat in with him just for support. linda completed a autism checklist form with him. he scored 10. score 5 when he did this with the gp but due to not understanding the questions and not having examples he didnt answer correctly. linda plans to write this up and email it to him. ldb can then give this to the gp next time he goes to an appointment. next appointment wednesday 1st october at 1.30 to do an autism passport</v>
      </c>
      <c r="W2750" t="str">
        <f>LOWER(TRIM(SUBSTITUTE(SUBSTITUTE(SUBSTITUTE(SUBSTITUTE(TEData[[#This Row],[Project]],CHAR(160)," "),CHAR(9)," "),CHAR(10)," "),CHAR(13)," ")))</f>
        <v>forging futures 2</v>
      </c>
      <c r="X2750" t="str">
        <f>TRIM(TEData[[#This Row],[First name]] &amp; " " &amp; TEData[[#This Row],[Last name]])</f>
        <v>Liam Durcan-Berry</v>
      </c>
      <c r="Y2750" t="str">
        <f>LOWER(TRIM(SUBSTITUTE(SUBSTITUTE(SUBSTITUTE(SUBSTITUTE(TEData[[#This Row],[_AttendeeFull]],CHAR(160)," "),CHAR(9)," "),CHAR(10)," "),CHAR(13)," ")))</f>
        <v>liam durcan-berry</v>
      </c>
      <c r="Z2750" t="b">
        <f>ISNUMBER(MATCH(TEData[[#This Row],[_AttendeeFullN]], StaffID[_NameN], 0))</f>
        <v>0</v>
      </c>
      <c r="AA2750" t="str">
        <f>TEData[[#This Row],[_KeyDate]] &amp; "|" &amp; TEData[[#This Row],[_KeyAct]] &amp; "|" &amp; TEData[[#This Row],[_KeyNotes]] &amp; "|" &amp; TEData[[#This Row],[_KeyProj]]</f>
        <v>45917|independent living support &amp; essential documents (one-to-one)|ldb did not want to attend this meeting alone so i sat in with him just for support. linda completed a autism checklist form with him. he scored 10. score 5 when he did this with the gp but due to not understanding the questions and not having examples he didnt answer correctly. linda plans to write this up and email it to him. ldb can then give this to the gp next time he goes to an appointment. next appointment wednesday 1st october at 1.30 to do an autism passport|forging futures 2</v>
      </c>
      <c r="AB2750" t="str" cm="1">
        <f t="array" ref="AB27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51" spans="1:28" x14ac:dyDescent="0.3">
      <c r="A2751" s="1">
        <v>3603560</v>
      </c>
      <c r="B2751" s="1" t="s">
        <v>189</v>
      </c>
      <c r="C2751" s="1" t="s">
        <v>190</v>
      </c>
      <c r="D2751" s="1" t="s">
        <v>859</v>
      </c>
      <c r="E2751" s="1">
        <v>3522438</v>
      </c>
      <c r="F2751" s="62">
        <v>45918</v>
      </c>
      <c r="H2751" s="1" t="s">
        <v>860</v>
      </c>
      <c r="I2751" s="64" t="s">
        <v>48320</v>
      </c>
      <c r="J2751" s="65" t="s">
        <v>48321</v>
      </c>
      <c r="K2751" s="1" t="s">
        <v>96</v>
      </c>
      <c r="L2751" s="1" t="s">
        <v>179</v>
      </c>
      <c r="N2751" s="1" t="s">
        <v>55</v>
      </c>
      <c r="O2751" s="1" t="s">
        <v>796</v>
      </c>
      <c r="P2751" s="1" t="s">
        <v>797</v>
      </c>
      <c r="Q2751" s="64">
        <v>45918</v>
      </c>
      <c r="R2751" s="66">
        <v>0.65716257825231483</v>
      </c>
      <c r="S2751" s="1" t="str">
        <f>TEData[[#This Row],[Recording user first name]]&amp;" "&amp;TEData[[#This Row],[Recording user last name]]</f>
        <v>Jolene Barr</v>
      </c>
      <c r="T2751">
        <f>INT(TEData[[#This Row],[Event date]])</f>
        <v>45918</v>
      </c>
      <c r="U2751" t="str">
        <f>LOWER(TRIM(SUBSTITUTE(SUBSTITUTE(SUBSTITUTE(SUBSTITUTE(TEData[[#This Row],[Activity]],CHAR(160)," "),CHAR(9)," "),CHAR(10)," "),CHAR(13)," ")))</f>
        <v>planning and research cya staff</v>
      </c>
      <c r="V2751" t="str">
        <f>LOWER(TRIM(SUBSTITUTE(SUBSTITUTE(SUBSTITUTE(SUBSTITUTE(TEData[[#This Row],[Notes]],CHAR(160)," "),CHAR(9)," "),CHAR(10)," "),CHAR(13)," ")))</f>
        <v>information for apprenticeships in construction and morgan sindall emailed for them to look over.</v>
      </c>
      <c r="W2751" t="str">
        <f>LOWER(TRIM(SUBSTITUTE(SUBSTITUTE(SUBSTITUTE(SUBSTITUTE(TEData[[#This Row],[Project]],CHAR(160)," "),CHAR(9)," "),CHAR(10)," "),CHAR(13)," ")))</f>
        <v>forging futures 2</v>
      </c>
      <c r="X2751" t="str">
        <f>TRIM(TEData[[#This Row],[First name]] &amp; " " &amp; TEData[[#This Row],[Last name]])</f>
        <v>Megan Goodwin</v>
      </c>
      <c r="Y2751" t="str">
        <f>LOWER(TRIM(SUBSTITUTE(SUBSTITUTE(SUBSTITUTE(SUBSTITUTE(TEData[[#This Row],[_AttendeeFull]],CHAR(160)," "),CHAR(9)," "),CHAR(10)," "),CHAR(13)," ")))</f>
        <v>megan goodwin</v>
      </c>
      <c r="Z2751" t="b">
        <f>ISNUMBER(MATCH(TEData[[#This Row],[_AttendeeFullN]], StaffID[_NameN], 0))</f>
        <v>0</v>
      </c>
      <c r="AA2751" t="str">
        <f>TEData[[#This Row],[_KeyDate]] &amp; "|" &amp; TEData[[#This Row],[_KeyAct]] &amp; "|" &amp; TEData[[#This Row],[_KeyNotes]] &amp; "|" &amp; TEData[[#This Row],[_KeyProj]]</f>
        <v>45918|planning and research cya staff|information for apprenticeships in construction and morgan sindall emailed for them to look over.|forging futures 2</v>
      </c>
      <c r="AB2751" t="str" cm="1">
        <f t="array" ref="AB27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52" spans="1:28" x14ac:dyDescent="0.3">
      <c r="A2752" s="1">
        <v>3650350</v>
      </c>
      <c r="B2752" s="1" t="s">
        <v>158</v>
      </c>
      <c r="C2752" s="1" t="s">
        <v>159</v>
      </c>
      <c r="D2752" s="1" t="s">
        <v>859</v>
      </c>
      <c r="E2752" s="1">
        <v>3522439</v>
      </c>
      <c r="F2752" s="62">
        <v>45918</v>
      </c>
      <c r="H2752" s="1" t="s">
        <v>860</v>
      </c>
      <c r="I2752" s="64" t="s">
        <v>48320</v>
      </c>
      <c r="J2752" s="65" t="s">
        <v>48321</v>
      </c>
      <c r="K2752" s="1" t="s">
        <v>96</v>
      </c>
      <c r="L2752" s="1" t="s">
        <v>179</v>
      </c>
      <c r="N2752" s="1" t="s">
        <v>55</v>
      </c>
      <c r="O2752" s="1" t="s">
        <v>796</v>
      </c>
      <c r="P2752" s="1" t="s">
        <v>797</v>
      </c>
      <c r="Q2752" s="64">
        <v>45918</v>
      </c>
      <c r="R2752" s="66">
        <v>0.65716348520833334</v>
      </c>
      <c r="S2752" s="1" t="str">
        <f>TEData[[#This Row],[Recording user first name]]&amp;" "&amp;TEData[[#This Row],[Recording user last name]]</f>
        <v>Jolene Barr</v>
      </c>
      <c r="T2752">
        <f>INT(TEData[[#This Row],[Event date]])</f>
        <v>45918</v>
      </c>
      <c r="U2752" t="str">
        <f>LOWER(TRIM(SUBSTITUTE(SUBSTITUTE(SUBSTITUTE(SUBSTITUTE(TEData[[#This Row],[Activity]],CHAR(160)," "),CHAR(9)," "),CHAR(10)," "),CHAR(13)," ")))</f>
        <v>planning and research cya staff</v>
      </c>
      <c r="V2752" t="str">
        <f>LOWER(TRIM(SUBSTITUTE(SUBSTITUTE(SUBSTITUTE(SUBSTITUTE(TEData[[#This Row],[Notes]],CHAR(160)," "),CHAR(9)," "),CHAR(10)," "),CHAR(13)," ")))</f>
        <v>information for apprenticeships in construction and morgan sindall emailed for them to look over.</v>
      </c>
      <c r="W2752" t="str">
        <f>LOWER(TRIM(SUBSTITUTE(SUBSTITUTE(SUBSTITUTE(SUBSTITUTE(TEData[[#This Row],[Project]],CHAR(160)," "),CHAR(9)," "),CHAR(10)," "),CHAR(13)," ")))</f>
        <v>forging futures 2</v>
      </c>
      <c r="X2752" t="str">
        <f>TRIM(TEData[[#This Row],[First name]] &amp; " " &amp; TEData[[#This Row],[Last name]])</f>
        <v>Spencer Burns</v>
      </c>
      <c r="Y2752" t="str">
        <f>LOWER(TRIM(SUBSTITUTE(SUBSTITUTE(SUBSTITUTE(SUBSTITUTE(TEData[[#This Row],[_AttendeeFull]],CHAR(160)," "),CHAR(9)," "),CHAR(10)," "),CHAR(13)," ")))</f>
        <v>spencer burns</v>
      </c>
      <c r="Z2752" t="b">
        <f>ISNUMBER(MATCH(TEData[[#This Row],[_AttendeeFullN]], StaffID[_NameN], 0))</f>
        <v>0</v>
      </c>
      <c r="AA2752" t="str">
        <f>TEData[[#This Row],[_KeyDate]] &amp; "|" &amp; TEData[[#This Row],[_KeyAct]] &amp; "|" &amp; TEData[[#This Row],[_KeyNotes]] &amp; "|" &amp; TEData[[#This Row],[_KeyProj]]</f>
        <v>45918|planning and research cya staff|information for apprenticeships in construction and morgan sindall emailed for them to look over.|forging futures 2</v>
      </c>
      <c r="AB2752" t="str" cm="1">
        <f t="array" ref="AB27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53" spans="1:28" x14ac:dyDescent="0.3">
      <c r="A2753" s="1">
        <v>3594849</v>
      </c>
      <c r="B2753" s="1" t="s">
        <v>533</v>
      </c>
      <c r="C2753" s="1" t="s">
        <v>588</v>
      </c>
      <c r="D2753" s="1" t="s">
        <v>859</v>
      </c>
      <c r="E2753" s="1">
        <v>3522575</v>
      </c>
      <c r="F2753" s="62">
        <v>45918</v>
      </c>
      <c r="H2753" s="1" t="s">
        <v>892</v>
      </c>
      <c r="I2753" s="64" t="s">
        <v>48322</v>
      </c>
      <c r="J2753" s="65" t="s">
        <v>48323</v>
      </c>
      <c r="K2753" s="1" t="s">
        <v>97</v>
      </c>
      <c r="L2753" s="1" t="s">
        <v>185</v>
      </c>
      <c r="M2753" s="1" t="s">
        <v>172</v>
      </c>
      <c r="N2753" s="1" t="s">
        <v>47</v>
      </c>
      <c r="O2753" s="1" t="s">
        <v>684</v>
      </c>
      <c r="P2753" s="1" t="s">
        <v>685</v>
      </c>
      <c r="Q2753" s="64">
        <v>45918</v>
      </c>
      <c r="R2753" s="66">
        <v>0.6706955718055555</v>
      </c>
      <c r="S2753" s="1" t="str">
        <f>TEData[[#This Row],[Recording user first name]]&amp;" "&amp;TEData[[#This Row],[Recording user last name]]</f>
        <v>Damien Morris</v>
      </c>
      <c r="T2753">
        <f>INT(TEData[[#This Row],[Event date]])</f>
        <v>45918</v>
      </c>
      <c r="U2753" t="str">
        <f>LOWER(TRIM(SUBSTITUTE(SUBSTITUTE(SUBSTITUTE(SUBSTITUTE(TEData[[#This Row],[Activity]],CHAR(160)," "),CHAR(9)," "),CHAR(10)," "),CHAR(13)," ")))</f>
        <v>development session (one-to-one)</v>
      </c>
      <c r="V2753" t="str">
        <f>LOWER(TRIM(SUBSTITUTE(SUBSTITUTE(SUBSTITUTE(SUBSTITUTE(TEData[[#This Row],[Notes]],CHAR(160)," "),CHAR(9)," "),CHAR(10)," "),CHAR(13)," ")))</f>
        <v>session location: harbour youth centre summary of session: james engaged positively in a range of activities during the session. he played and won 2 games of pool, drew in table football, and continued to show improvement in table tennis. james expressed interest in the climbing wall, and i introduced him to the electric mtb activity and if he would like to join in , which he responded to with enthusiasm. james initiated a game of chess with me; we played two games, each winning one. the session concluded with food from greggs, after which james thanked myself, leaving the session in good spirits. outcomes/observations: james demonstrated ongoing improvement in table tennis, reflecting skill development. positive social interaction was observed through participation in the one-to-one activities. interest shown in new opportunities (climbing wall, electric mtb) suggested openness to broadening his activity base. expressed appreciation at the end of the session, indicating a positive overall experience.</v>
      </c>
      <c r="W2753" t="str">
        <f>LOWER(TRIM(SUBSTITUTE(SUBSTITUTE(SUBSTITUTE(SUBSTITUTE(TEData[[#This Row],[Project]],CHAR(160)," "),CHAR(9)," "),CHAR(10)," "),CHAR(13)," ")))</f>
        <v>the benny walker project</v>
      </c>
      <c r="X2753" t="str">
        <f>TRIM(TEData[[#This Row],[First name]] &amp; " " &amp; TEData[[#This Row],[Last name]])</f>
        <v>James Mills</v>
      </c>
      <c r="Y2753" t="str">
        <f>LOWER(TRIM(SUBSTITUTE(SUBSTITUTE(SUBSTITUTE(SUBSTITUTE(TEData[[#This Row],[_AttendeeFull]],CHAR(160)," "),CHAR(9)," "),CHAR(10)," "),CHAR(13)," ")))</f>
        <v>james mills</v>
      </c>
      <c r="Z2753" t="b">
        <f>ISNUMBER(MATCH(TEData[[#This Row],[_AttendeeFullN]], StaffID[_NameN], 0))</f>
        <v>0</v>
      </c>
      <c r="AA2753" t="str">
        <f>TEData[[#This Row],[_KeyDate]] &amp; "|" &amp; TEData[[#This Row],[_KeyAct]] &amp; "|" &amp; TEData[[#This Row],[_KeyNotes]] &amp; "|" &amp; TEData[[#This Row],[_KeyProj]]</f>
        <v>45918|development session (one-to-one)|session location: harbour youth centre summary of session: james engaged positively in a range of activities during the session. he played and won 2 games of pool, drew in table football, and continued to show improvement in table tennis. james expressed interest in the climbing wall, and i introduced him to the electric mtb activity and if he would like to join in , which he responded to with enthusiasm. james initiated a game of chess with me; we played two games, each winning one. the session concluded with food from greggs, after which james thanked myself, leaving the session in good spirits. outcomes/observations: james demonstrated ongoing improvement in table tennis, reflecting skill development. positive social interaction was observed through participation in the one-to-one activities. interest shown in new opportunities (climbing wall, electric mtb) suggested openness to broadening his activity base. expressed appreciation at the end of the session, indicating a positive overall experience.|the benny walker project</v>
      </c>
      <c r="AB2753" t="str" cm="1">
        <f t="array" ref="AB27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54" spans="1:28" x14ac:dyDescent="0.3">
      <c r="A2754" s="1">
        <v>3752467</v>
      </c>
      <c r="B2754" s="1" t="s">
        <v>467</v>
      </c>
      <c r="C2754" s="1" t="s">
        <v>15884</v>
      </c>
      <c r="D2754" s="1" t="s">
        <v>859</v>
      </c>
      <c r="E2754" s="1">
        <v>3522653</v>
      </c>
      <c r="F2754" s="62">
        <v>45918</v>
      </c>
      <c r="H2754" s="1" t="s">
        <v>864</v>
      </c>
      <c r="I2754" s="64" t="s">
        <v>48324</v>
      </c>
      <c r="J2754" s="65" t="s">
        <v>48325</v>
      </c>
      <c r="K2754" s="1" t="s">
        <v>97</v>
      </c>
      <c r="L2754" s="1" t="s">
        <v>134</v>
      </c>
      <c r="M2754" s="1" t="s">
        <v>172</v>
      </c>
      <c r="N2754" s="1" t="s">
        <v>54</v>
      </c>
      <c r="O2754" s="1" t="s">
        <v>684</v>
      </c>
      <c r="P2754" s="1" t="s">
        <v>685</v>
      </c>
      <c r="Q2754" s="64">
        <v>45918</v>
      </c>
      <c r="R2754" s="66">
        <v>0.67635365807870373</v>
      </c>
      <c r="S2754" s="1" t="str">
        <f>TEData[[#This Row],[Recording user first name]]&amp;" "&amp;TEData[[#This Row],[Recording user last name]]</f>
        <v>Damien Morris</v>
      </c>
      <c r="T2754">
        <f>INT(TEData[[#This Row],[Event date]])</f>
        <v>45918</v>
      </c>
      <c r="U2754" t="str">
        <f>LOWER(TRIM(SUBSTITUTE(SUBSTITUTE(SUBSTITUTE(SUBSTITUTE(TEData[[#This Row],[Activity]],CHAR(160)," "),CHAR(9)," "),CHAR(10)," "),CHAR(13)," ")))</f>
        <v>discussion with external stakeholders</v>
      </c>
      <c r="V2754" t="str">
        <f>LOWER(TRIM(SUBSTITUTE(SUBSTITUTE(SUBSTITUTE(SUBSTITUTE(TEData[[#This Row],[Notes]],CHAR(160)," "),CHAR(9)," "),CHAR(10)," "),CHAR(13)," ")))</f>
        <v>(for info email from mum via beeunique) hi i hope this email finds you well. damien from cumbria youth alliance has pointed me in your direction to see if you could give me any information or help with applying again for a ehcp for my son charlie. charlie is 14 he was diagnosed with autism (asperger) moderate learning difficulties and anxiety, this was when he attended primary school. we didn’t have a ehcp in primary, they didn’t mention it and he did have a lot of support there anyway and to be fair i was all new to this and wasn’t aware of all this. he transitioned to secondary school without any issue year 7 was brilliant for him, he was around 5 years behind his and the first parents evening in year 7 i was told he would sit gcses and he’s doing brilliant, as a mum i couldn’t believe it, i did question it but really thought he was doing really well, until year 8 were the bullying started! i had meeting after meeting with nothing done, charlie was put beta blockers and had some meeting with spiral, i was then told in year 8 parents evening that he would not sit gcse’s and he was far behind, this then made me questioned a lot i ask school for scores and what age was he working at and they could not answer and not show me any proof, i applied for a ehcp and school refused and said he had all the support in school and didn’t need it, i questioned this and they said charlie was took out in groups ect. the bullying continued and he was just falling more and more behind! i decided to homeschool and he has been homeschooled for about 2 years now, we are working on functional skills level 2 english, he was really behind in maths so working on sats type maths and his spelling is around year 4-5, he needs repetitive learning as he can’t not retain, but he is doing so well at home and i’ve seen a massive difference. he has been doing programs with cya and will be starting another with damien which will help him with the future and he mentioned about a ehcp again, i was not aware i could apply again with him not attending a school. so that is what i am looking to do now. basically charlie’s been failed and we need to get him back on track. sorry for the lot of information in one go, thought i would give you the background. any information would be greatful, i am in touch with bev marrs and rachel the home ed officer i have emailed them to see if they can help me too just waiting on a reply. thank you ☺️ sent from my iphone</v>
      </c>
      <c r="W2754" t="str">
        <f>LOWER(TRIM(SUBSTITUTE(SUBSTITUTE(SUBSTITUTE(SUBSTITUTE(TEData[[#This Row],[Project]],CHAR(160)," "),CHAR(9)," "),CHAR(10)," "),CHAR(13)," ")))</f>
        <v>the benny walker project</v>
      </c>
      <c r="X2754" t="str">
        <f>TRIM(TEData[[#This Row],[First name]] &amp; " " &amp; TEData[[#This Row],[Last name]])</f>
        <v>Charlie Rogan</v>
      </c>
      <c r="Y2754" t="str">
        <f>LOWER(TRIM(SUBSTITUTE(SUBSTITUTE(SUBSTITUTE(SUBSTITUTE(TEData[[#This Row],[_AttendeeFull]],CHAR(160)," "),CHAR(9)," "),CHAR(10)," "),CHAR(13)," ")))</f>
        <v>charlie rogan</v>
      </c>
      <c r="Z2754" t="b">
        <f>ISNUMBER(MATCH(TEData[[#This Row],[_AttendeeFullN]], StaffID[_NameN], 0))</f>
        <v>0</v>
      </c>
      <c r="AA2754" t="str">
        <f>TEData[[#This Row],[_KeyDate]] &amp; "|" &amp; TEData[[#This Row],[_KeyAct]] &amp; "|" &amp; TEData[[#This Row],[_KeyNotes]] &amp; "|" &amp; TEData[[#This Row],[_KeyProj]]</f>
        <v>45918|discussion with external stakeholders|(for info email from mum via beeunique) hi i hope this email finds you well. damien from cumbria youth alliance has pointed me in your direction to see if you could give me any information or help with applying again for a ehcp for my son charlie. charlie is 14 he was diagnosed with autism (asperger) moderate learning difficulties and anxiety, this was when he attended primary school. we didn’t have a ehcp in primary, they didn’t mention it and he did have a lot of support there anyway and to be fair i was all new to this and wasn’t aware of all this. he transitioned to secondary school without any issue year 7 was brilliant for him, he was around 5 years behind his and the first parents evening in year 7 i was told he would sit gcses and he’s doing brilliant, as a mum i couldn’t believe it, i did question it but really thought he was doing really well, until year 8 were the bullying started! i had meeting after meeting with nothing done, charlie was put beta blockers and had some meeting with spiral, i was then told in year 8 parents evening that he would not sit gcse’s and he was far behind, this then made me questioned a lot i ask school for scores and what age was he working at and they could not answer and not show me any proof, i applied for a ehcp and school refused and said he had all the support in school and didn’t need it, i questioned this and they said charlie was took out in groups ect. the bullying continued and he was just falling more and more behind! i decided to homeschool and he has been homeschooled for about 2 years now, we are working on functional skills level 2 english, he was really behind in maths so working on sats type maths and his spelling is around year 4-5, he needs repetitive learning as he can’t not retain, but he is doing so well at home and i’ve seen a massive difference. he has been doing programs with cya and will be starting another with damien which will help him with the future and he mentioned about a ehcp again, i was not aware i could apply again with him not attending a school. so that is what i am looking to do now. basically charlie’s been failed and we need to get him back on track. sorry for the lot of information in one go, thought i would give you the background. any information would be greatful, i am in touch with bev marrs and rachel the home ed officer i have emailed them to see if they can help me too just waiting on a reply. thank you ☺️ sent from my iphone|the benny walker project</v>
      </c>
      <c r="AB2754" t="str" cm="1">
        <f t="array" ref="AB27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55" spans="1:28" x14ac:dyDescent="0.3">
      <c r="A2755" s="1">
        <v>3265155</v>
      </c>
      <c r="B2755" s="1" t="s">
        <v>13862</v>
      </c>
      <c r="C2755" s="1" t="s">
        <v>8543</v>
      </c>
      <c r="D2755" s="1" t="s">
        <v>859</v>
      </c>
      <c r="E2755" s="1">
        <v>3523411</v>
      </c>
      <c r="F2755" s="62">
        <v>45919</v>
      </c>
      <c r="H2755" s="1" t="s">
        <v>864</v>
      </c>
      <c r="I2755" s="64" t="s">
        <v>1838</v>
      </c>
      <c r="J2755" s="65" t="s">
        <v>48326</v>
      </c>
      <c r="K2755" s="1" t="s">
        <v>97</v>
      </c>
      <c r="L2755" s="1" t="s">
        <v>202</v>
      </c>
      <c r="M2755" s="1" t="s">
        <v>172</v>
      </c>
      <c r="N2755" s="1" t="s">
        <v>47</v>
      </c>
      <c r="O2755" s="1" t="s">
        <v>265</v>
      </c>
      <c r="P2755" s="1" t="s">
        <v>429</v>
      </c>
      <c r="Q2755" s="64">
        <v>45919</v>
      </c>
      <c r="R2755" s="66">
        <v>0.38120008815972228</v>
      </c>
      <c r="S2755" s="1" t="str">
        <f>TEData[[#This Row],[Recording user first name]]&amp;" "&amp;TEData[[#This Row],[Recording user last name]]</f>
        <v>Sam Jackson</v>
      </c>
      <c r="T2755">
        <f>INT(TEData[[#This Row],[Event date]])</f>
        <v>45919</v>
      </c>
      <c r="U2755" t="str">
        <f>LOWER(TRIM(SUBSTITUTE(SUBSTITUTE(SUBSTITUTE(SUBSTITUTE(TEData[[#This Row],[Activity]],CHAR(160)," "),CHAR(9)," "),CHAR(10)," "),CHAR(13)," ")))</f>
        <v>appointment enabled - failed to attend (one-to-one)</v>
      </c>
      <c r="V2755" t="str">
        <f>LOWER(TRIM(SUBSTITUTE(SUBSTITUTE(SUBSTITUTE(SUBSTITUTE(TEData[[#This Row],[Notes]],CHAR(160)," "),CHAR(9)," "),CHAR(10)," "),CHAR(13)," ")))</f>
        <v>branden messaged me to say he has been called in to work so he wont be able to attend his appointment, he explained its not easy to arrange appointments as they change shifts all the time or don't tell you your shift until the night before, he told me he is looking for another job. we have rearranged for monday at 11:30</v>
      </c>
      <c r="W2755" t="str">
        <f>LOWER(TRIM(SUBSTITUTE(SUBSTITUTE(SUBSTITUTE(SUBSTITUTE(TEData[[#This Row],[Project]],CHAR(160)," "),CHAR(9)," "),CHAR(10)," "),CHAR(13)," ")))</f>
        <v>the benny walker project</v>
      </c>
      <c r="X2755" t="str">
        <f>TRIM(TEData[[#This Row],[First name]] &amp; " " &amp; TEData[[#This Row],[Last name]])</f>
        <v>Branden Kray</v>
      </c>
      <c r="Y2755" t="str">
        <f>LOWER(TRIM(SUBSTITUTE(SUBSTITUTE(SUBSTITUTE(SUBSTITUTE(TEData[[#This Row],[_AttendeeFull]],CHAR(160)," "),CHAR(9)," "),CHAR(10)," "),CHAR(13)," ")))</f>
        <v>branden kray</v>
      </c>
      <c r="Z2755" t="b">
        <f>ISNUMBER(MATCH(TEData[[#This Row],[_AttendeeFullN]], StaffID[_NameN], 0))</f>
        <v>0</v>
      </c>
      <c r="AA2755" t="str">
        <f>TEData[[#This Row],[_KeyDate]] &amp; "|" &amp; TEData[[#This Row],[_KeyAct]] &amp; "|" &amp; TEData[[#This Row],[_KeyNotes]] &amp; "|" &amp; TEData[[#This Row],[_KeyProj]]</f>
        <v>45919|appointment enabled - failed to attend (one-to-one)|branden messaged me to say he has been called in to work so he wont be able to attend his appointment, he explained its not easy to arrange appointments as they change shifts all the time or don't tell you your shift until the night before, he told me he is looking for another job. we have rearranged for monday at 11:30|the benny walker project</v>
      </c>
      <c r="AB2755" t="str" cm="1">
        <f t="array" ref="AB27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756" spans="1:28" x14ac:dyDescent="0.3">
      <c r="A2756" s="1">
        <v>3758176</v>
      </c>
      <c r="B2756" s="1" t="s">
        <v>346</v>
      </c>
      <c r="C2756" s="1" t="s">
        <v>2770</v>
      </c>
      <c r="D2756" s="1" t="s">
        <v>859</v>
      </c>
      <c r="E2756" s="1">
        <v>3523502</v>
      </c>
      <c r="F2756" s="62">
        <v>45919</v>
      </c>
      <c r="H2756" s="1" t="s">
        <v>860</v>
      </c>
      <c r="I2756" s="64" t="s">
        <v>35858</v>
      </c>
      <c r="J2756" s="65" t="s">
        <v>48327</v>
      </c>
      <c r="K2756" s="1" t="s">
        <v>99</v>
      </c>
      <c r="L2756" s="1" t="s">
        <v>327</v>
      </c>
      <c r="M2756" s="1" t="s">
        <v>168</v>
      </c>
      <c r="N2756" s="1" t="s">
        <v>47</v>
      </c>
      <c r="O2756" s="1" t="s">
        <v>221</v>
      </c>
      <c r="P2756" s="1" t="s">
        <v>309</v>
      </c>
      <c r="Q2756" s="64">
        <v>45919</v>
      </c>
      <c r="R2756" s="66">
        <v>0.39834302590277781</v>
      </c>
      <c r="S2756" s="1" t="str">
        <f>TEData[[#This Row],[Recording user first name]]&amp;" "&amp;TEData[[#This Row],[Recording user last name]]</f>
        <v>Shannon Rush</v>
      </c>
      <c r="T2756">
        <f>INT(TEData[[#This Row],[Event date]])</f>
        <v>45919</v>
      </c>
      <c r="U2756" t="str">
        <f>LOWER(TRIM(SUBSTITUTE(SUBSTITUTE(SUBSTITUTE(SUBSTITUTE(TEData[[#This Row],[Activity]],CHAR(160)," "),CHAR(9)," "),CHAR(10)," "),CHAR(13)," ")))</f>
        <v>phone appointment</v>
      </c>
      <c r="V2756" t="str">
        <f>LOWER(TRIM(SUBSTITUTE(SUBSTITUTE(SUBSTITUTE(SUBSTITUTE(TEData[[#This Row],[Notes]],CHAR(160)," "),CHAR(9)," "),CHAR(10)," "),CHAR(13)," ")))</f>
        <v>i was due to meet jess today in seascale however she has message this morning asking if we can reschedule due to her starting college today. she is starting a t level early years course.</v>
      </c>
      <c r="W2756" t="str">
        <f>LOWER(TRIM(SUBSTITUTE(SUBSTITUTE(SUBSTITUTE(SUBSTITUTE(TEData[[#This Row],[Project]],CHAR(160)," "),CHAR(9)," "),CHAR(10)," "),CHAR(13)," ")))</f>
        <v>leaving care project</v>
      </c>
      <c r="X2756" t="str">
        <f>TRIM(TEData[[#This Row],[First name]] &amp; " " &amp; TEData[[#This Row],[Last name]])</f>
        <v>Jessica McCarron</v>
      </c>
      <c r="Y2756" t="str">
        <f>LOWER(TRIM(SUBSTITUTE(SUBSTITUTE(SUBSTITUTE(SUBSTITUTE(TEData[[#This Row],[_AttendeeFull]],CHAR(160)," "),CHAR(9)," "),CHAR(10)," "),CHAR(13)," ")))</f>
        <v>jessica mccarron</v>
      </c>
      <c r="Z2756" t="b">
        <f>ISNUMBER(MATCH(TEData[[#This Row],[_AttendeeFullN]], StaffID[_NameN], 0))</f>
        <v>0</v>
      </c>
      <c r="AA2756" t="str">
        <f>TEData[[#This Row],[_KeyDate]] &amp; "|" &amp; TEData[[#This Row],[_KeyAct]] &amp; "|" &amp; TEData[[#This Row],[_KeyNotes]] &amp; "|" &amp; TEData[[#This Row],[_KeyProj]]</f>
        <v>45919|phone appointment|i was due to meet jess today in seascale however she has message this morning asking if we can reschedule due to her starting college today. she is starting a t level early years course.|leaving care project</v>
      </c>
      <c r="AB2756" t="str" cm="1">
        <f t="array" ref="AB27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57" spans="1:28" x14ac:dyDescent="0.3">
      <c r="A2757" s="1">
        <v>3758176</v>
      </c>
      <c r="B2757" s="1" t="s">
        <v>346</v>
      </c>
      <c r="C2757" s="1" t="s">
        <v>2770</v>
      </c>
      <c r="D2757" s="1" t="s">
        <v>859</v>
      </c>
      <c r="E2757" s="1">
        <v>3523506</v>
      </c>
      <c r="F2757" s="62">
        <v>45919</v>
      </c>
      <c r="H2757" s="1" t="s">
        <v>35122</v>
      </c>
      <c r="I2757" s="64" t="s">
        <v>35123</v>
      </c>
      <c r="J2757" s="65" t="s">
        <v>48328</v>
      </c>
      <c r="O2757" s="1" t="s">
        <v>221</v>
      </c>
      <c r="P2757" s="1" t="s">
        <v>309</v>
      </c>
      <c r="Q2757" s="64">
        <v>45919</v>
      </c>
      <c r="R2757" s="66">
        <v>0.39867644358796289</v>
      </c>
      <c r="S2757" s="1" t="str">
        <f>TEData[[#This Row],[Recording user first name]]&amp;" "&amp;TEData[[#This Row],[Recording user last name]]</f>
        <v>Shannon Rush</v>
      </c>
      <c r="T2757">
        <f>INT(TEData[[#This Row],[Event date]])</f>
        <v>45919</v>
      </c>
      <c r="U2757" t="str">
        <f>LOWER(TRIM(SUBSTITUTE(SUBSTITUTE(SUBSTITUTE(SUBSTITUTE(TEData[[#This Row],[Activity]],CHAR(160)," "),CHAR(9)," "),CHAR(10)," "),CHAR(13)," ")))</f>
        <v/>
      </c>
      <c r="V2757" t="str">
        <f>LOWER(TRIM(SUBSTITUTE(SUBSTITUTE(SUBSTITUTE(SUBSTITUTE(TEData[[#This Row],[Notes]],CHAR(160)," "),CHAR(9)," "),CHAR(10)," "),CHAR(13)," ")))</f>
        <v>jess is starting a t level early years course today.</v>
      </c>
      <c r="W2757" t="str">
        <f>LOWER(TRIM(SUBSTITUTE(SUBSTITUTE(SUBSTITUTE(SUBSTITUTE(TEData[[#This Row],[Project]],CHAR(160)," "),CHAR(9)," "),CHAR(10)," "),CHAR(13)," ")))</f>
        <v/>
      </c>
      <c r="X2757" t="str">
        <f>TRIM(TEData[[#This Row],[First name]] &amp; " " &amp; TEData[[#This Row],[Last name]])</f>
        <v>Jessica McCarron</v>
      </c>
      <c r="Y2757" t="str">
        <f>LOWER(TRIM(SUBSTITUTE(SUBSTITUTE(SUBSTITUTE(SUBSTITUTE(TEData[[#This Row],[_AttendeeFull]],CHAR(160)," "),CHAR(9)," "),CHAR(10)," "),CHAR(13)," ")))</f>
        <v>jessica mccarron</v>
      </c>
      <c r="Z2757" t="b">
        <f>ISNUMBER(MATCH(TEData[[#This Row],[_AttendeeFullN]], StaffID[_NameN], 0))</f>
        <v>0</v>
      </c>
      <c r="AA2757" t="str">
        <f>TEData[[#This Row],[_KeyDate]] &amp; "|" &amp; TEData[[#This Row],[_KeyAct]] &amp; "|" &amp; TEData[[#This Row],[_KeyNotes]] &amp; "|" &amp; TEData[[#This Row],[_KeyProj]]</f>
        <v>45919||jess is starting a t level early years course today.|</v>
      </c>
      <c r="AB2757" t="str" cm="1">
        <f t="array" ref="AB27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58" spans="1:28" x14ac:dyDescent="0.3">
      <c r="A2758" s="1">
        <v>3378790</v>
      </c>
      <c r="B2758" s="1" t="s">
        <v>488</v>
      </c>
      <c r="C2758" s="1" t="s">
        <v>489</v>
      </c>
      <c r="D2758" s="1" t="s">
        <v>859</v>
      </c>
      <c r="E2758" s="1">
        <v>3523510</v>
      </c>
      <c r="F2758" s="62">
        <v>45919</v>
      </c>
      <c r="H2758" s="1" t="s">
        <v>35122</v>
      </c>
      <c r="I2758" s="64" t="s">
        <v>35123</v>
      </c>
      <c r="J2758" s="65" t="s">
        <v>48329</v>
      </c>
      <c r="O2758" s="1" t="s">
        <v>221</v>
      </c>
      <c r="P2758" s="1" t="s">
        <v>309</v>
      </c>
      <c r="Q2758" s="64">
        <v>45919</v>
      </c>
      <c r="R2758" s="66">
        <v>0.39900098812500001</v>
      </c>
      <c r="S2758" s="1" t="str">
        <f>TEData[[#This Row],[Recording user first name]]&amp;" "&amp;TEData[[#This Row],[Recording user last name]]</f>
        <v>Shannon Rush</v>
      </c>
      <c r="T2758">
        <f>INT(TEData[[#This Row],[Event date]])</f>
        <v>45919</v>
      </c>
      <c r="U2758" t="str">
        <f>LOWER(TRIM(SUBSTITUTE(SUBSTITUTE(SUBSTITUTE(SUBSTITUTE(TEData[[#This Row],[Activity]],CHAR(160)," "),CHAR(9)," "),CHAR(10)," "),CHAR(13)," ")))</f>
        <v/>
      </c>
      <c r="V2758" t="str">
        <f>LOWER(TRIM(SUBSTITUTE(SUBSTITUTE(SUBSTITUTE(SUBSTITUTE(TEData[[#This Row],[Notes]],CHAR(160)," "),CHAR(9)," "),CHAR(10)," "),CHAR(13)," ")))</f>
        <v>ethen has started lakes college.</v>
      </c>
      <c r="W2758" t="str">
        <f>LOWER(TRIM(SUBSTITUTE(SUBSTITUTE(SUBSTITUTE(SUBSTITUTE(TEData[[#This Row],[Project]],CHAR(160)," "),CHAR(9)," "),CHAR(10)," "),CHAR(13)," ")))</f>
        <v/>
      </c>
      <c r="X2758" t="str">
        <f>TRIM(TEData[[#This Row],[First name]] &amp; " " &amp; TEData[[#This Row],[Last name]])</f>
        <v>Ethen Walsh</v>
      </c>
      <c r="Y2758" t="str">
        <f>LOWER(TRIM(SUBSTITUTE(SUBSTITUTE(SUBSTITUTE(SUBSTITUTE(TEData[[#This Row],[_AttendeeFull]],CHAR(160)," "),CHAR(9)," "),CHAR(10)," "),CHAR(13)," ")))</f>
        <v>ethen walsh</v>
      </c>
      <c r="Z2758" t="b">
        <f>ISNUMBER(MATCH(TEData[[#This Row],[_AttendeeFullN]], StaffID[_NameN], 0))</f>
        <v>0</v>
      </c>
      <c r="AA2758" t="str">
        <f>TEData[[#This Row],[_KeyDate]] &amp; "|" &amp; TEData[[#This Row],[_KeyAct]] &amp; "|" &amp; TEData[[#This Row],[_KeyNotes]] &amp; "|" &amp; TEData[[#This Row],[_KeyProj]]</f>
        <v>45919||ethen has started lakes college.|</v>
      </c>
      <c r="AB2758" t="str" cm="1">
        <f t="array" ref="AB27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59" spans="1:28" x14ac:dyDescent="0.3">
      <c r="A2759" s="1">
        <v>3569699</v>
      </c>
      <c r="B2759" s="1" t="s">
        <v>294</v>
      </c>
      <c r="C2759" s="1" t="s">
        <v>329</v>
      </c>
      <c r="D2759" s="1" t="s">
        <v>859</v>
      </c>
      <c r="E2759" s="1">
        <v>3523514</v>
      </c>
      <c r="F2759" s="62">
        <v>45919</v>
      </c>
      <c r="H2759" s="1" t="s">
        <v>35122</v>
      </c>
      <c r="I2759" s="64" t="s">
        <v>35123</v>
      </c>
      <c r="J2759" s="65" t="s">
        <v>48330</v>
      </c>
      <c r="O2759" s="1" t="s">
        <v>221</v>
      </c>
      <c r="P2759" s="1" t="s">
        <v>309</v>
      </c>
      <c r="Q2759" s="64">
        <v>45919</v>
      </c>
      <c r="R2759" s="66">
        <v>0.39928359693287041</v>
      </c>
      <c r="S2759" s="1" t="str">
        <f>TEData[[#This Row],[Recording user first name]]&amp;" "&amp;TEData[[#This Row],[Recording user last name]]</f>
        <v>Shannon Rush</v>
      </c>
      <c r="T2759">
        <f>INT(TEData[[#This Row],[Event date]])</f>
        <v>45919</v>
      </c>
      <c r="U2759" t="str">
        <f>LOWER(TRIM(SUBSTITUTE(SUBSTITUTE(SUBSTITUTE(SUBSTITUTE(TEData[[#This Row],[Activity]],CHAR(160)," "),CHAR(9)," "),CHAR(10)," "),CHAR(13)," ")))</f>
        <v/>
      </c>
      <c r="V2759" t="str">
        <f>LOWER(TRIM(SUBSTITUTE(SUBSTITUTE(SUBSTITUTE(SUBSTITUTE(TEData[[#This Row],[Notes]],CHAR(160)," "),CHAR(9)," "),CHAR(10)," "),CHAR(13)," ")))</f>
        <v>hannah has started her college course.</v>
      </c>
      <c r="W2759" t="str">
        <f>LOWER(TRIM(SUBSTITUTE(SUBSTITUTE(SUBSTITUTE(SUBSTITUTE(TEData[[#This Row],[Project]],CHAR(160)," "),CHAR(9)," "),CHAR(10)," "),CHAR(13)," ")))</f>
        <v/>
      </c>
      <c r="X2759" t="str">
        <f>TRIM(TEData[[#This Row],[First name]] &amp; " " &amp; TEData[[#This Row],[Last name]])</f>
        <v>Hannah Birks</v>
      </c>
      <c r="Y2759" t="str">
        <f>LOWER(TRIM(SUBSTITUTE(SUBSTITUTE(SUBSTITUTE(SUBSTITUTE(TEData[[#This Row],[_AttendeeFull]],CHAR(160)," "),CHAR(9)," "),CHAR(10)," "),CHAR(13)," ")))</f>
        <v>hannah birks</v>
      </c>
      <c r="Z2759" t="b">
        <f>ISNUMBER(MATCH(TEData[[#This Row],[_AttendeeFullN]], StaffID[_NameN], 0))</f>
        <v>0</v>
      </c>
      <c r="AA2759" t="str">
        <f>TEData[[#This Row],[_KeyDate]] &amp; "|" &amp; TEData[[#This Row],[_KeyAct]] &amp; "|" &amp; TEData[[#This Row],[_KeyNotes]] &amp; "|" &amp; TEData[[#This Row],[_KeyProj]]</f>
        <v>45919||hannah has started her college course.|</v>
      </c>
      <c r="AB2759" t="str" cm="1">
        <f t="array" ref="AB27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60" spans="1:28" x14ac:dyDescent="0.3">
      <c r="A2760" s="1">
        <v>3274227</v>
      </c>
      <c r="B2760" s="1" t="s">
        <v>372</v>
      </c>
      <c r="C2760" s="1" t="s">
        <v>373</v>
      </c>
      <c r="D2760" s="1" t="s">
        <v>859</v>
      </c>
      <c r="E2760" s="1">
        <v>3523532</v>
      </c>
      <c r="F2760" s="62">
        <v>45919</v>
      </c>
      <c r="H2760" s="1" t="s">
        <v>961</v>
      </c>
      <c r="I2760" s="64" t="s">
        <v>14</v>
      </c>
      <c r="J2760" s="65"/>
      <c r="O2760" s="1" t="s">
        <v>221</v>
      </c>
      <c r="P2760" s="1" t="s">
        <v>309</v>
      </c>
      <c r="Q2760" s="64">
        <v>45919</v>
      </c>
      <c r="R2760" s="66">
        <v>0.40187741877314809</v>
      </c>
      <c r="S2760" s="1" t="str">
        <f>TEData[[#This Row],[Recording user first name]]&amp;" "&amp;TEData[[#This Row],[Recording user last name]]</f>
        <v>Shannon Rush</v>
      </c>
      <c r="T2760">
        <f>INT(TEData[[#This Row],[Event date]])</f>
        <v>45919</v>
      </c>
      <c r="U2760" t="str">
        <f>LOWER(TRIM(SUBSTITUTE(SUBSTITUTE(SUBSTITUTE(SUBSTITUTE(TEData[[#This Row],[Activity]],CHAR(160)," "),CHAR(9)," "),CHAR(10)," "),CHAR(13)," ")))</f>
        <v/>
      </c>
      <c r="V2760" t="str">
        <f>LOWER(TRIM(SUBSTITUTE(SUBSTITUTE(SUBSTITUTE(SUBSTITUTE(TEData[[#This Row],[Notes]],CHAR(160)," "),CHAR(9)," "),CHAR(10)," "),CHAR(13)," ")))</f>
        <v/>
      </c>
      <c r="W2760" t="str">
        <f>LOWER(TRIM(SUBSTITUTE(SUBSTITUTE(SUBSTITUTE(SUBSTITUTE(TEData[[#This Row],[Project]],CHAR(160)," "),CHAR(9)," "),CHAR(10)," "),CHAR(13)," ")))</f>
        <v/>
      </c>
      <c r="X2760" t="str">
        <f>TRIM(TEData[[#This Row],[First name]] &amp; " " &amp; TEData[[#This Row],[Last name]])</f>
        <v>Lilly Short</v>
      </c>
      <c r="Y2760" t="str">
        <f>LOWER(TRIM(SUBSTITUTE(SUBSTITUTE(SUBSTITUTE(SUBSTITUTE(TEData[[#This Row],[_AttendeeFull]],CHAR(160)," "),CHAR(9)," "),CHAR(10)," "),CHAR(13)," ")))</f>
        <v>lilly short</v>
      </c>
      <c r="Z2760" t="b">
        <f>ISNUMBER(MATCH(TEData[[#This Row],[_AttendeeFullN]], StaffID[_NameN], 0))</f>
        <v>0</v>
      </c>
      <c r="AA2760" t="str">
        <f>TEData[[#This Row],[_KeyDate]] &amp; "|" &amp; TEData[[#This Row],[_KeyAct]] &amp; "|" &amp; TEData[[#This Row],[_KeyNotes]] &amp; "|" &amp; TEData[[#This Row],[_KeyProj]]</f>
        <v>45919|||</v>
      </c>
      <c r="AB2760" t="str" cm="1">
        <f t="array" ref="AB27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61" spans="1:28" x14ac:dyDescent="0.3">
      <c r="A2761" s="1">
        <v>3397863</v>
      </c>
      <c r="B2761" s="1" t="s">
        <v>399</v>
      </c>
      <c r="C2761" s="1" t="s">
        <v>400</v>
      </c>
      <c r="D2761" s="1" t="s">
        <v>859</v>
      </c>
      <c r="E2761" s="1">
        <v>3523536</v>
      </c>
      <c r="F2761" s="62">
        <v>45919</v>
      </c>
      <c r="H2761" s="1" t="s">
        <v>961</v>
      </c>
      <c r="I2761" s="64" t="s">
        <v>14</v>
      </c>
      <c r="J2761" s="65"/>
      <c r="O2761" s="1" t="s">
        <v>221</v>
      </c>
      <c r="P2761" s="1" t="s">
        <v>309</v>
      </c>
      <c r="Q2761" s="64">
        <v>45919</v>
      </c>
      <c r="R2761" s="66">
        <v>0.40227533432870372</v>
      </c>
      <c r="S2761" s="1" t="str">
        <f>TEData[[#This Row],[Recording user first name]]&amp;" "&amp;TEData[[#This Row],[Recording user last name]]</f>
        <v>Shannon Rush</v>
      </c>
      <c r="T2761">
        <f>INT(TEData[[#This Row],[Event date]])</f>
        <v>45919</v>
      </c>
      <c r="U2761" t="str">
        <f>LOWER(TRIM(SUBSTITUTE(SUBSTITUTE(SUBSTITUTE(SUBSTITUTE(TEData[[#This Row],[Activity]],CHAR(160)," "),CHAR(9)," "),CHAR(10)," "),CHAR(13)," ")))</f>
        <v/>
      </c>
      <c r="V2761" t="str">
        <f>LOWER(TRIM(SUBSTITUTE(SUBSTITUTE(SUBSTITUTE(SUBSTITUTE(TEData[[#This Row],[Notes]],CHAR(160)," "),CHAR(9)," "),CHAR(10)," "),CHAR(13)," ")))</f>
        <v/>
      </c>
      <c r="W2761" t="str">
        <f>LOWER(TRIM(SUBSTITUTE(SUBSTITUTE(SUBSTITUTE(SUBSTITUTE(TEData[[#This Row],[Project]],CHAR(160)," "),CHAR(9)," "),CHAR(10)," "),CHAR(13)," ")))</f>
        <v/>
      </c>
      <c r="X2761" t="str">
        <f>TRIM(TEData[[#This Row],[First name]] &amp; " " &amp; TEData[[#This Row],[Last name]])</f>
        <v>Phoebe Baron</v>
      </c>
      <c r="Y2761" t="str">
        <f>LOWER(TRIM(SUBSTITUTE(SUBSTITUTE(SUBSTITUTE(SUBSTITUTE(TEData[[#This Row],[_AttendeeFull]],CHAR(160)," "),CHAR(9)," "),CHAR(10)," "),CHAR(13)," ")))</f>
        <v>phoebe baron</v>
      </c>
      <c r="Z2761" t="b">
        <f>ISNUMBER(MATCH(TEData[[#This Row],[_AttendeeFullN]], StaffID[_NameN], 0))</f>
        <v>0</v>
      </c>
      <c r="AA2761" t="str">
        <f>TEData[[#This Row],[_KeyDate]] &amp; "|" &amp; TEData[[#This Row],[_KeyAct]] &amp; "|" &amp; TEData[[#This Row],[_KeyNotes]] &amp; "|" &amp; TEData[[#This Row],[_KeyProj]]</f>
        <v>45919|||</v>
      </c>
      <c r="AB2761" t="str" cm="1">
        <f t="array" ref="AB27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62" spans="1:28" x14ac:dyDescent="0.3">
      <c r="A2762" s="1">
        <v>3397873</v>
      </c>
      <c r="B2762" s="1" t="s">
        <v>401</v>
      </c>
      <c r="C2762" s="1" t="s">
        <v>402</v>
      </c>
      <c r="D2762" s="1" t="s">
        <v>859</v>
      </c>
      <c r="E2762" s="1">
        <v>3523542</v>
      </c>
      <c r="F2762" s="62">
        <v>45919</v>
      </c>
      <c r="H2762" s="1" t="s">
        <v>961</v>
      </c>
      <c r="I2762" s="64" t="s">
        <v>18</v>
      </c>
      <c r="J2762" s="65" t="s">
        <v>48331</v>
      </c>
      <c r="O2762" s="1" t="s">
        <v>221</v>
      </c>
      <c r="P2762" s="1" t="s">
        <v>309</v>
      </c>
      <c r="Q2762" s="64">
        <v>45919</v>
      </c>
      <c r="R2762" s="66">
        <v>0.40372397900462959</v>
      </c>
      <c r="S2762" s="1" t="str">
        <f>TEData[[#This Row],[Recording user first name]]&amp;" "&amp;TEData[[#This Row],[Recording user last name]]</f>
        <v>Shannon Rush</v>
      </c>
      <c r="T2762">
        <f>INT(TEData[[#This Row],[Event date]])</f>
        <v>45919</v>
      </c>
      <c r="U2762" t="str">
        <f>LOWER(TRIM(SUBSTITUTE(SUBSTITUTE(SUBSTITUTE(SUBSTITUTE(TEData[[#This Row],[Activity]],CHAR(160)," "),CHAR(9)," "),CHAR(10)," "),CHAR(13)," ")))</f>
        <v/>
      </c>
      <c r="V2762" t="str">
        <f>LOWER(TRIM(SUBSTITUTE(SUBSTITUTE(SUBSTITUTE(SUBSTITUTE(TEData[[#This Row],[Notes]],CHAR(160)," "),CHAR(9)," "),CHAR(10)," "),CHAR(13)," ")))</f>
        <v>since school ended in july, i have struggled to engage with destiny, she failed to attend a few appointments throughout the holidays, isn't responding to messages very well and has not been in school. i will aim to meet her in school to see how she has been doing.</v>
      </c>
      <c r="W2762" t="str">
        <f>LOWER(TRIM(SUBSTITUTE(SUBSTITUTE(SUBSTITUTE(SUBSTITUTE(TEData[[#This Row],[Project]],CHAR(160)," "),CHAR(9)," "),CHAR(10)," "),CHAR(13)," ")))</f>
        <v/>
      </c>
      <c r="X2762" t="str">
        <f>TRIM(TEData[[#This Row],[First name]] &amp; " " &amp; TEData[[#This Row],[Last name]])</f>
        <v>Destiny Paterson</v>
      </c>
      <c r="Y2762" t="str">
        <f>LOWER(TRIM(SUBSTITUTE(SUBSTITUTE(SUBSTITUTE(SUBSTITUTE(TEData[[#This Row],[_AttendeeFull]],CHAR(160)," "),CHAR(9)," "),CHAR(10)," "),CHAR(13)," ")))</f>
        <v>destiny paterson</v>
      </c>
      <c r="Z2762" t="b">
        <f>ISNUMBER(MATCH(TEData[[#This Row],[_AttendeeFullN]], StaffID[_NameN], 0))</f>
        <v>0</v>
      </c>
      <c r="AA2762" t="str">
        <f>TEData[[#This Row],[_KeyDate]] &amp; "|" &amp; TEData[[#This Row],[_KeyAct]] &amp; "|" &amp; TEData[[#This Row],[_KeyNotes]] &amp; "|" &amp; TEData[[#This Row],[_KeyProj]]</f>
        <v>45919||since school ended in july, i have struggled to engage with destiny, she failed to attend a few appointments throughout the holidays, isn't responding to messages very well and has not been in school. i will aim to meet her in school to see how she has been doing.|</v>
      </c>
      <c r="AB2762" t="str" cm="1">
        <f t="array" ref="AB27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63" spans="1:28" x14ac:dyDescent="0.3">
      <c r="A2763" s="1">
        <v>2885423</v>
      </c>
      <c r="B2763" s="1" t="s">
        <v>346</v>
      </c>
      <c r="C2763" s="1" t="s">
        <v>347</v>
      </c>
      <c r="D2763" s="1" t="s">
        <v>859</v>
      </c>
      <c r="E2763" s="1">
        <v>3523546</v>
      </c>
      <c r="F2763" s="62">
        <v>45919</v>
      </c>
      <c r="H2763" s="1" t="s">
        <v>961</v>
      </c>
      <c r="I2763" s="64" t="s">
        <v>14</v>
      </c>
      <c r="J2763" s="65"/>
      <c r="O2763" s="1" t="s">
        <v>221</v>
      </c>
      <c r="P2763" s="1" t="s">
        <v>309</v>
      </c>
      <c r="Q2763" s="64">
        <v>45919</v>
      </c>
      <c r="R2763" s="66">
        <v>0.40428728923611112</v>
      </c>
      <c r="S2763" s="1" t="str">
        <f>TEData[[#This Row],[Recording user first name]]&amp;" "&amp;TEData[[#This Row],[Recording user last name]]</f>
        <v>Shannon Rush</v>
      </c>
      <c r="T2763">
        <f>INT(TEData[[#This Row],[Event date]])</f>
        <v>45919</v>
      </c>
      <c r="U2763" t="str">
        <f>LOWER(TRIM(SUBSTITUTE(SUBSTITUTE(SUBSTITUTE(SUBSTITUTE(TEData[[#This Row],[Activity]],CHAR(160)," "),CHAR(9)," "),CHAR(10)," "),CHAR(13)," ")))</f>
        <v/>
      </c>
      <c r="V2763" t="str">
        <f>LOWER(TRIM(SUBSTITUTE(SUBSTITUTE(SUBSTITUTE(SUBSTITUTE(TEData[[#This Row],[Notes]],CHAR(160)," "),CHAR(9)," "),CHAR(10)," "),CHAR(13)," ")))</f>
        <v/>
      </c>
      <c r="W2763" t="str">
        <f>LOWER(TRIM(SUBSTITUTE(SUBSTITUTE(SUBSTITUTE(SUBSTITUTE(TEData[[#This Row],[Project]],CHAR(160)," "),CHAR(9)," "),CHAR(10)," "),CHAR(13)," ")))</f>
        <v/>
      </c>
      <c r="X2763" t="str">
        <f>TRIM(TEData[[#This Row],[First name]] &amp; " " &amp; TEData[[#This Row],[Last name]])</f>
        <v>Jessica Lord</v>
      </c>
      <c r="Y2763" t="str">
        <f>LOWER(TRIM(SUBSTITUTE(SUBSTITUTE(SUBSTITUTE(SUBSTITUTE(TEData[[#This Row],[_AttendeeFull]],CHAR(160)," "),CHAR(9)," "),CHAR(10)," "),CHAR(13)," ")))</f>
        <v>jessica lord</v>
      </c>
      <c r="Z2763" t="b">
        <f>ISNUMBER(MATCH(TEData[[#This Row],[_AttendeeFullN]], StaffID[_NameN], 0))</f>
        <v>0</v>
      </c>
      <c r="AA2763" t="str">
        <f>TEData[[#This Row],[_KeyDate]] &amp; "|" &amp; TEData[[#This Row],[_KeyAct]] &amp; "|" &amp; TEData[[#This Row],[_KeyNotes]] &amp; "|" &amp; TEData[[#This Row],[_KeyProj]]</f>
        <v>45919|||</v>
      </c>
      <c r="AB2763" t="str" cm="1">
        <f t="array" ref="AB27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64" spans="1:28" x14ac:dyDescent="0.3">
      <c r="A2764" s="1">
        <v>2519191</v>
      </c>
      <c r="B2764" s="1" t="s">
        <v>318</v>
      </c>
      <c r="C2764" s="1" t="s">
        <v>1850</v>
      </c>
      <c r="D2764" s="1" t="s">
        <v>859</v>
      </c>
      <c r="E2764" s="1">
        <v>3523895</v>
      </c>
      <c r="F2764" s="62">
        <v>45919</v>
      </c>
      <c r="H2764" s="1" t="s">
        <v>864</v>
      </c>
      <c r="I2764" s="64" t="s">
        <v>2599</v>
      </c>
      <c r="J2764" s="65" t="s">
        <v>48332</v>
      </c>
      <c r="K2764" s="1" t="s">
        <v>96</v>
      </c>
      <c r="L2764" s="1" t="s">
        <v>339</v>
      </c>
      <c r="M2764" s="1" t="s">
        <v>133</v>
      </c>
      <c r="N2764" s="1" t="s">
        <v>47</v>
      </c>
      <c r="O2764" s="1" t="s">
        <v>292</v>
      </c>
      <c r="P2764" s="1" t="s">
        <v>293</v>
      </c>
      <c r="Q2764" s="64">
        <v>45919</v>
      </c>
      <c r="R2764" s="66">
        <v>0.45006572859953697</v>
      </c>
      <c r="S2764" s="1" t="str">
        <f>TEData[[#This Row],[Recording user first name]]&amp;" "&amp;TEData[[#This Row],[Recording user last name]]</f>
        <v>Isabel Savage</v>
      </c>
      <c r="T2764">
        <f>INT(TEData[[#This Row],[Event date]])</f>
        <v>45919</v>
      </c>
      <c r="U2764" t="str">
        <f>LOWER(TRIM(SUBSTITUTE(SUBSTITUTE(SUBSTITUTE(SUBSTITUTE(TEData[[#This Row],[Activity]],CHAR(160)," "),CHAR(9)," "),CHAR(10)," "),CHAR(13)," ")))</f>
        <v>specialist advice/information with external organisation (one-to-one)</v>
      </c>
      <c r="V2764" t="str">
        <f>LOWER(TRIM(SUBSTITUTE(SUBSTITUTE(SUBSTITUTE(SUBSTITUTE(TEData[[#This Row],[Notes]],CHAR(160)," "),CHAR(9)," "),CHAR(10)," "),CHAR(13)," ")))</f>
        <v>in attendance - claire barker (sw), ann-marie (school headteacher), izzie (cya), kh and lf. karen (hv) sent apologies but had no updates. introductions were made to ann-marie (new headteacher) and a brief background was given along with current safety plan. ann-marie had no concerns and said hhf had settled well at his new school. claire had made an unannounced visit on wednesday and said home conditions were acceptable and they have no new concerns. due to the nature of the investigation and the high likelihood of extended bail claire is now looking to close the cin plan for hhf. it was agreed it would be kept open until 10/10/2025 as this is lf next date to answer bail. if an outcome is reached a risk assessment will be completed for lf based on the outcome by claire. if the bail is re-extended cin will be closed. this would be on the grounds that the current safety plan remained in place and lf/kh would be re-referred for a a risk assessment to be completed once an outcome is reached. i updated that i would continue to be involved supporting kh and would be able to ensure that if cin is closed they are re-referred when needed. claire asked if the offer was still open that cya could support lf looking into housing. i said we could support him but internally we had agreed lf would now need a separate worker. i asked lf to contact me and i would then pass this onto a relevant worker in the west. (have spoken to gf and confirmed this). for context on lf living circumstances - lf is not allowed to stay at the flat with kh and hhf and can only have supervised contact - contact is supervised by kh mum. lf is currently moving between scotland (his grandma), maryport (his sister) and hull (unknown who he is staying with, says just between friends). lf sister has had police/sw in past. currently she has been arrested and bailed but lf did not disclose what for. he said he was staying in her house currently but she wasn't there (he was very brief with information about the investigation and where she currently was). next meeting - claire will be in touch after l has answered his next bail. the outcome of this will determine next steps.</v>
      </c>
      <c r="W2764" t="str">
        <f>LOWER(TRIM(SUBSTITUTE(SUBSTITUTE(SUBSTITUTE(SUBSTITUTE(TEData[[#This Row],[Project]],CHAR(160)," "),CHAR(9)," "),CHAR(10)," "),CHAR(13)," ")))</f>
        <v>forging futures 2</v>
      </c>
      <c r="X2764" t="str">
        <f>TRIM(TEData[[#This Row],[First name]] &amp; " " &amp; TEData[[#This Row],[Last name]])</f>
        <v>Lewis Ferrie</v>
      </c>
      <c r="Y2764" t="str">
        <f>LOWER(TRIM(SUBSTITUTE(SUBSTITUTE(SUBSTITUTE(SUBSTITUTE(TEData[[#This Row],[_AttendeeFull]],CHAR(160)," "),CHAR(9)," "),CHAR(10)," "),CHAR(13)," ")))</f>
        <v>lewis ferrie</v>
      </c>
      <c r="Z2764" t="b">
        <f>ISNUMBER(MATCH(TEData[[#This Row],[_AttendeeFullN]], StaffID[_NameN], 0))</f>
        <v>0</v>
      </c>
      <c r="AA2764" t="str">
        <f>TEData[[#This Row],[_KeyDate]] &amp; "|" &amp; TEData[[#This Row],[_KeyAct]] &amp; "|" &amp; TEData[[#This Row],[_KeyNotes]] &amp; "|" &amp; TEData[[#This Row],[_KeyProj]]</f>
        <v>45919|specialist advice/information with external organisation (one-to-one)|in attendance - claire barker (sw), ann-marie (school headteacher), izzie (cya), kh and lf. karen (hv) sent apologies but had no updates. introductions were made to ann-marie (new headteacher) and a brief background was given along with current safety plan. ann-marie had no concerns and said hhf had settled well at his new school. claire had made an unannounced visit on wednesday and said home conditions were acceptable and they have no new concerns. due to the nature of the investigation and the high likelihood of extended bail claire is now looking to close the cin plan for hhf. it was agreed it would be kept open until 10/10/2025 as this is lf next date to answer bail. if an outcome is reached a risk assessment will be completed for lf based on the outcome by claire. if the bail is re-extended cin will be closed. this would be on the grounds that the current safety plan remained in place and lf/kh would be re-referred for a a risk assessment to be completed once an outcome is reached. i updated that i would continue to be involved supporting kh and would be able to ensure that if cin is closed they are re-referred when needed. claire asked if the offer was still open that cya could support lf looking into housing. i said we could support him but internally we had agreed lf would now need a separate worker. i asked lf to contact me and i would then pass this onto a relevant worker in the west. (have spoken to gf and confirmed this). for context on lf living circumstances - lf is not allowed to stay at the flat with kh and hhf and can only have supervised contact - contact is supervised by kh mum. lf is currently moving between scotland (his grandma), maryport (his sister) and hull (unknown who he is staying with, says just between friends). lf sister has had police/sw in past. currently she has been arrested and bailed but lf did not disclose what for. he said he was staying in her house currently but she wasn't there (he was very brief with information about the investigation and where she currently was). next meeting - claire will be in touch after l has answered his next bail. the outcome of this will determine next steps.|forging futures 2</v>
      </c>
      <c r="AB2764" t="str" cm="1">
        <f t="array" ref="AB27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65" spans="1:28" x14ac:dyDescent="0.3">
      <c r="A2765" s="1">
        <v>3336187</v>
      </c>
      <c r="B2765" s="1" t="s">
        <v>131</v>
      </c>
      <c r="C2765" s="1" t="s">
        <v>132</v>
      </c>
      <c r="D2765" s="1" t="s">
        <v>859</v>
      </c>
      <c r="E2765" s="1">
        <v>3523896</v>
      </c>
      <c r="F2765" s="62">
        <v>45919</v>
      </c>
      <c r="H2765" s="1" t="s">
        <v>864</v>
      </c>
      <c r="I2765" s="64" t="s">
        <v>2599</v>
      </c>
      <c r="J2765" s="65" t="s">
        <v>48332</v>
      </c>
      <c r="K2765" s="1" t="s">
        <v>96</v>
      </c>
      <c r="L2765" s="1" t="s">
        <v>339</v>
      </c>
      <c r="M2765" s="1" t="s">
        <v>133</v>
      </c>
      <c r="N2765" s="1" t="s">
        <v>47</v>
      </c>
      <c r="O2765" s="1" t="s">
        <v>292</v>
      </c>
      <c r="P2765" s="1" t="s">
        <v>293</v>
      </c>
      <c r="Q2765" s="64">
        <v>45919</v>
      </c>
      <c r="R2765" s="66">
        <v>0.45006664394675933</v>
      </c>
      <c r="S2765" s="1" t="str">
        <f>TEData[[#This Row],[Recording user first name]]&amp;" "&amp;TEData[[#This Row],[Recording user last name]]</f>
        <v>Isabel Savage</v>
      </c>
      <c r="T2765">
        <f>INT(TEData[[#This Row],[Event date]])</f>
        <v>45919</v>
      </c>
      <c r="U2765" t="str">
        <f>LOWER(TRIM(SUBSTITUTE(SUBSTITUTE(SUBSTITUTE(SUBSTITUTE(TEData[[#This Row],[Activity]],CHAR(160)," "),CHAR(9)," "),CHAR(10)," "),CHAR(13)," ")))</f>
        <v>specialist advice/information with external organisation (one-to-one)</v>
      </c>
      <c r="V2765" t="str">
        <f>LOWER(TRIM(SUBSTITUTE(SUBSTITUTE(SUBSTITUTE(SUBSTITUTE(TEData[[#This Row],[Notes]],CHAR(160)," "),CHAR(9)," "),CHAR(10)," "),CHAR(13)," ")))</f>
        <v>in attendance - claire barker (sw), ann-marie (school headteacher), izzie (cya), kh and lf. karen (hv) sent apologies but had no updates. introductions were made to ann-marie (new headteacher) and a brief background was given along with current safety plan. ann-marie had no concerns and said hhf had settled well at his new school. claire had made an unannounced visit on wednesday and said home conditions were acceptable and they have no new concerns. due to the nature of the investigation and the high likelihood of extended bail claire is now looking to close the cin plan for hhf. it was agreed it would be kept open until 10/10/2025 as this is lf next date to answer bail. if an outcome is reached a risk assessment will be completed for lf based on the outcome by claire. if the bail is re-extended cin will be closed. this would be on the grounds that the current safety plan remained in place and lf/kh would be re-referred for a a risk assessment to be completed once an outcome is reached. i updated that i would continue to be involved supporting kh and would be able to ensure that if cin is closed they are re-referred when needed. claire asked if the offer was still open that cya could support lf looking into housing. i said we could support him but internally we had agreed lf would now need a separate worker. i asked lf to contact me and i would then pass this onto a relevant worker in the west. (have spoken to gf and confirmed this). for context on lf living circumstances - lf is not allowed to stay at the flat with kh and hhf and can only have supervised contact - contact is supervised by kh mum. lf is currently moving between scotland (his grandma), maryport (his sister) and hull (unknown who he is staying with, says just between friends). lf sister has had police/sw in past. currently she has been arrested and bailed but lf did not disclose what for. he said he was staying in her house currently but she wasn't there (he was very brief with information about the investigation and where she currently was). next meeting - claire will be in touch after l has answered his next bail. the outcome of this will determine next steps.</v>
      </c>
      <c r="W2765" t="str">
        <f>LOWER(TRIM(SUBSTITUTE(SUBSTITUTE(SUBSTITUTE(SUBSTITUTE(TEData[[#This Row],[Project]],CHAR(160)," "),CHAR(9)," "),CHAR(10)," "),CHAR(13)," ")))</f>
        <v>forging futures 2</v>
      </c>
      <c r="X2765" t="str">
        <f>TRIM(TEData[[#This Row],[First name]] &amp; " " &amp; TEData[[#This Row],[Last name]])</f>
        <v>Katie Heaton</v>
      </c>
      <c r="Y2765" t="str">
        <f>LOWER(TRIM(SUBSTITUTE(SUBSTITUTE(SUBSTITUTE(SUBSTITUTE(TEData[[#This Row],[_AttendeeFull]],CHAR(160)," "),CHAR(9)," "),CHAR(10)," "),CHAR(13)," ")))</f>
        <v>katie heaton</v>
      </c>
      <c r="Z2765" t="b">
        <f>ISNUMBER(MATCH(TEData[[#This Row],[_AttendeeFullN]], StaffID[_NameN], 0))</f>
        <v>0</v>
      </c>
      <c r="AA2765" t="str">
        <f>TEData[[#This Row],[_KeyDate]] &amp; "|" &amp; TEData[[#This Row],[_KeyAct]] &amp; "|" &amp; TEData[[#This Row],[_KeyNotes]] &amp; "|" &amp; TEData[[#This Row],[_KeyProj]]</f>
        <v>45919|specialist advice/information with external organisation (one-to-one)|in attendance - claire barker (sw), ann-marie (school headteacher), izzie (cya), kh and lf. karen (hv) sent apologies but had no updates. introductions were made to ann-marie (new headteacher) and a brief background was given along with current safety plan. ann-marie had no concerns and said hhf had settled well at his new school. claire had made an unannounced visit on wednesday and said home conditions were acceptable and they have no new concerns. due to the nature of the investigation and the high likelihood of extended bail claire is now looking to close the cin plan for hhf. it was agreed it would be kept open until 10/10/2025 as this is lf next date to answer bail. if an outcome is reached a risk assessment will be completed for lf based on the outcome by claire. if the bail is re-extended cin will be closed. this would be on the grounds that the current safety plan remained in place and lf/kh would be re-referred for a a risk assessment to be completed once an outcome is reached. i updated that i would continue to be involved supporting kh and would be able to ensure that if cin is closed they are re-referred when needed. claire asked if the offer was still open that cya could support lf looking into housing. i said we could support him but internally we had agreed lf would now need a separate worker. i asked lf to contact me and i would then pass this onto a relevant worker in the west. (have spoken to gf and confirmed this). for context on lf living circumstances - lf is not allowed to stay at the flat with kh and hhf and can only have supervised contact - contact is supervised by kh mum. lf is currently moving between scotland (his grandma), maryport (his sister) and hull (unknown who he is staying with, says just between friends). lf sister has had police/sw in past. currently she has been arrested and bailed but lf did not disclose what for. he said he was staying in her house currently but she wasn't there (he was very brief with information about the investigation and where she currently was). next meeting - claire will be in touch after l has answered his next bail. the outcome of this will determine next steps.|forging futures 2</v>
      </c>
      <c r="AB2765" t="str" cm="1">
        <f t="array" ref="AB27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66" spans="1:28" x14ac:dyDescent="0.3">
      <c r="A2766" s="1">
        <v>2924758</v>
      </c>
      <c r="B2766" s="1" t="s">
        <v>383</v>
      </c>
      <c r="C2766" s="1" t="s">
        <v>384</v>
      </c>
      <c r="D2766" s="1" t="s">
        <v>859</v>
      </c>
      <c r="E2766" s="1">
        <v>3523970</v>
      </c>
      <c r="F2766" s="62">
        <v>45901</v>
      </c>
      <c r="H2766" s="1" t="s">
        <v>860</v>
      </c>
      <c r="I2766" s="64" t="s">
        <v>48333</v>
      </c>
      <c r="J2766" s="65" t="s">
        <v>48334</v>
      </c>
      <c r="K2766" s="1" t="s">
        <v>97</v>
      </c>
      <c r="L2766" s="1" t="s">
        <v>179</v>
      </c>
      <c r="M2766" s="1" t="s">
        <v>172</v>
      </c>
      <c r="N2766" s="1" t="s">
        <v>55</v>
      </c>
      <c r="O2766" s="1" t="s">
        <v>913</v>
      </c>
      <c r="P2766" s="1" t="s">
        <v>914</v>
      </c>
      <c r="Q2766" s="64">
        <v>45919</v>
      </c>
      <c r="R2766" s="66">
        <v>0.45980736034722219</v>
      </c>
      <c r="S2766" s="1" t="str">
        <f>TEData[[#This Row],[Recording user first name]]&amp;" "&amp;TEData[[#This Row],[Recording user last name]]</f>
        <v>Dana Hawkins</v>
      </c>
      <c r="T2766">
        <f>INT(TEData[[#This Row],[Event date]])</f>
        <v>45901</v>
      </c>
      <c r="U2766" t="str">
        <f>LOWER(TRIM(SUBSTITUTE(SUBSTITUTE(SUBSTITUTE(SUBSTITUTE(TEData[[#This Row],[Activity]],CHAR(160)," "),CHAR(9)," "),CHAR(10)," "),CHAR(13)," ")))</f>
        <v>planning and research cya staff</v>
      </c>
      <c r="V2766" t="str">
        <f>LOWER(TRIM(SUBSTITUTE(SUBSTITUTE(SUBSTITUTE(SUBSTITUTE(TEData[[#This Row],[Notes]],CHAR(160)," "),CHAR(9)," "),CHAR(10)," "),CHAR(13)," ")))</f>
        <v>dana spend her monday morning planning out everything needed for the final asdan cooking session.</v>
      </c>
      <c r="W2766" t="str">
        <f>LOWER(TRIM(SUBSTITUTE(SUBSTITUTE(SUBSTITUTE(SUBSTITUTE(TEData[[#This Row],[Project]],CHAR(160)," "),CHAR(9)," "),CHAR(10)," "),CHAR(13)," ")))</f>
        <v>the benny walker project</v>
      </c>
      <c r="X2766" t="str">
        <f>TRIM(TEData[[#This Row],[First name]] &amp; " " &amp; TEData[[#This Row],[Last name]])</f>
        <v>Corey Caine Potts</v>
      </c>
      <c r="Y2766" t="str">
        <f>LOWER(TRIM(SUBSTITUTE(SUBSTITUTE(SUBSTITUTE(SUBSTITUTE(TEData[[#This Row],[_AttendeeFull]],CHAR(160)," "),CHAR(9)," "),CHAR(10)," "),CHAR(13)," ")))</f>
        <v>corey caine potts</v>
      </c>
      <c r="Z2766" t="b">
        <f>ISNUMBER(MATCH(TEData[[#This Row],[_AttendeeFullN]], StaffID[_NameN], 0))</f>
        <v>0</v>
      </c>
      <c r="AA2766" t="str">
        <f>TEData[[#This Row],[_KeyDate]] &amp; "|" &amp; TEData[[#This Row],[_KeyAct]] &amp; "|" &amp; TEData[[#This Row],[_KeyNotes]] &amp; "|" &amp; TEData[[#This Row],[_KeyProj]]</f>
        <v>45901|planning and research cya staff|dana spend her monday morning planning out everything needed for the final asdan cooking session.|the benny walker project</v>
      </c>
      <c r="AB2766" t="str" cm="1">
        <f t="array" ref="AB27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67" spans="1:28" x14ac:dyDescent="0.3">
      <c r="A2767" s="1">
        <v>3109011</v>
      </c>
      <c r="B2767" s="1" t="s">
        <v>661</v>
      </c>
      <c r="C2767" s="1" t="s">
        <v>662</v>
      </c>
      <c r="D2767" s="1" t="s">
        <v>859</v>
      </c>
      <c r="E2767" s="1">
        <v>3523971</v>
      </c>
      <c r="F2767" s="62">
        <v>45901</v>
      </c>
      <c r="H2767" s="1" t="s">
        <v>860</v>
      </c>
      <c r="I2767" s="64" t="s">
        <v>48333</v>
      </c>
      <c r="J2767" s="65" t="s">
        <v>48334</v>
      </c>
      <c r="K2767" s="1" t="s">
        <v>97</v>
      </c>
      <c r="L2767" s="1" t="s">
        <v>179</v>
      </c>
      <c r="M2767" s="1" t="s">
        <v>172</v>
      </c>
      <c r="N2767" s="1" t="s">
        <v>55</v>
      </c>
      <c r="O2767" s="1" t="s">
        <v>913</v>
      </c>
      <c r="P2767" s="1" t="s">
        <v>914</v>
      </c>
      <c r="Q2767" s="64">
        <v>45919</v>
      </c>
      <c r="R2767" s="66">
        <v>0.45980904618055563</v>
      </c>
      <c r="S2767" s="1" t="str">
        <f>TEData[[#This Row],[Recording user first name]]&amp;" "&amp;TEData[[#This Row],[Recording user last name]]</f>
        <v>Dana Hawkins</v>
      </c>
      <c r="T2767">
        <f>INT(TEData[[#This Row],[Event date]])</f>
        <v>45901</v>
      </c>
      <c r="U2767" t="str">
        <f>LOWER(TRIM(SUBSTITUTE(SUBSTITUTE(SUBSTITUTE(SUBSTITUTE(TEData[[#This Row],[Activity]],CHAR(160)," "),CHAR(9)," "),CHAR(10)," "),CHAR(13)," ")))</f>
        <v>planning and research cya staff</v>
      </c>
      <c r="V2767" t="str">
        <f>LOWER(TRIM(SUBSTITUTE(SUBSTITUTE(SUBSTITUTE(SUBSTITUTE(TEData[[#This Row],[Notes]],CHAR(160)," "),CHAR(9)," "),CHAR(10)," "),CHAR(13)," ")))</f>
        <v>dana spend her monday morning planning out everything needed for the final asdan cooking session.</v>
      </c>
      <c r="W2767" t="str">
        <f>LOWER(TRIM(SUBSTITUTE(SUBSTITUTE(SUBSTITUTE(SUBSTITUTE(TEData[[#This Row],[Project]],CHAR(160)," "),CHAR(9)," "),CHAR(10)," "),CHAR(13)," ")))</f>
        <v>the benny walker project</v>
      </c>
      <c r="X2767" t="str">
        <f>TRIM(TEData[[#This Row],[First name]] &amp; " " &amp; TEData[[#This Row],[Last name]])</f>
        <v>Kalab Mckee</v>
      </c>
      <c r="Y2767" t="str">
        <f>LOWER(TRIM(SUBSTITUTE(SUBSTITUTE(SUBSTITUTE(SUBSTITUTE(TEData[[#This Row],[_AttendeeFull]],CHAR(160)," "),CHAR(9)," "),CHAR(10)," "),CHAR(13)," ")))</f>
        <v>kalab mckee</v>
      </c>
      <c r="Z2767" t="b">
        <f>ISNUMBER(MATCH(TEData[[#This Row],[_AttendeeFullN]], StaffID[_NameN], 0))</f>
        <v>0</v>
      </c>
      <c r="AA2767" t="str">
        <f>TEData[[#This Row],[_KeyDate]] &amp; "|" &amp; TEData[[#This Row],[_KeyAct]] &amp; "|" &amp; TEData[[#This Row],[_KeyNotes]] &amp; "|" &amp; TEData[[#This Row],[_KeyProj]]</f>
        <v>45901|planning and research cya staff|dana spend her monday morning planning out everything needed for the final asdan cooking session.|the benny walker project</v>
      </c>
      <c r="AB2767" t="str" cm="1">
        <f t="array" ref="AB27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68" spans="1:28" x14ac:dyDescent="0.3">
      <c r="A2768" s="1">
        <v>3557880</v>
      </c>
      <c r="B2768" s="1" t="s">
        <v>254</v>
      </c>
      <c r="C2768" s="1" t="s">
        <v>255</v>
      </c>
      <c r="D2768" s="1" t="s">
        <v>859</v>
      </c>
      <c r="E2768" s="1">
        <v>3523972</v>
      </c>
      <c r="F2768" s="62">
        <v>45901</v>
      </c>
      <c r="H2768" s="1" t="s">
        <v>860</v>
      </c>
      <c r="I2768" s="64" t="s">
        <v>48333</v>
      </c>
      <c r="J2768" s="65" t="s">
        <v>48334</v>
      </c>
      <c r="K2768" s="1" t="s">
        <v>97</v>
      </c>
      <c r="L2768" s="1" t="s">
        <v>179</v>
      </c>
      <c r="M2768" s="1" t="s">
        <v>172</v>
      </c>
      <c r="N2768" s="1" t="s">
        <v>55</v>
      </c>
      <c r="O2768" s="1" t="s">
        <v>913</v>
      </c>
      <c r="P2768" s="1" t="s">
        <v>914</v>
      </c>
      <c r="Q2768" s="64">
        <v>45919</v>
      </c>
      <c r="R2768" s="66">
        <v>0.45981030103009263</v>
      </c>
      <c r="S2768" s="1" t="str">
        <f>TEData[[#This Row],[Recording user first name]]&amp;" "&amp;TEData[[#This Row],[Recording user last name]]</f>
        <v>Dana Hawkins</v>
      </c>
      <c r="T2768">
        <f>INT(TEData[[#This Row],[Event date]])</f>
        <v>45901</v>
      </c>
      <c r="U2768" t="str">
        <f>LOWER(TRIM(SUBSTITUTE(SUBSTITUTE(SUBSTITUTE(SUBSTITUTE(TEData[[#This Row],[Activity]],CHAR(160)," "),CHAR(9)," "),CHAR(10)," "),CHAR(13)," ")))</f>
        <v>planning and research cya staff</v>
      </c>
      <c r="V2768" t="str">
        <f>LOWER(TRIM(SUBSTITUTE(SUBSTITUTE(SUBSTITUTE(SUBSTITUTE(TEData[[#This Row],[Notes]],CHAR(160)," "),CHAR(9)," "),CHAR(10)," "),CHAR(13)," ")))</f>
        <v>dana spend her monday morning planning out everything needed for the final asdan cooking session.</v>
      </c>
      <c r="W2768" t="str">
        <f>LOWER(TRIM(SUBSTITUTE(SUBSTITUTE(SUBSTITUTE(SUBSTITUTE(TEData[[#This Row],[Project]],CHAR(160)," "),CHAR(9)," "),CHAR(10)," "),CHAR(13)," ")))</f>
        <v>the benny walker project</v>
      </c>
      <c r="X2768" t="str">
        <f>TRIM(TEData[[#This Row],[First name]] &amp; " " &amp; TEData[[#This Row],[Last name]])</f>
        <v>Finlay Mccourt</v>
      </c>
      <c r="Y2768" t="str">
        <f>LOWER(TRIM(SUBSTITUTE(SUBSTITUTE(SUBSTITUTE(SUBSTITUTE(TEData[[#This Row],[_AttendeeFull]],CHAR(160)," "),CHAR(9)," "),CHAR(10)," "),CHAR(13)," ")))</f>
        <v>finlay mccourt</v>
      </c>
      <c r="Z2768" t="b">
        <f>ISNUMBER(MATCH(TEData[[#This Row],[_AttendeeFullN]], StaffID[_NameN], 0))</f>
        <v>0</v>
      </c>
      <c r="AA2768" t="str">
        <f>TEData[[#This Row],[_KeyDate]] &amp; "|" &amp; TEData[[#This Row],[_KeyAct]] &amp; "|" &amp; TEData[[#This Row],[_KeyNotes]] &amp; "|" &amp; TEData[[#This Row],[_KeyProj]]</f>
        <v>45901|planning and research cya staff|dana spend her monday morning planning out everything needed for the final asdan cooking session.|the benny walker project</v>
      </c>
      <c r="AB2768" t="str" cm="1">
        <f t="array" ref="AB27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69" spans="1:28" x14ac:dyDescent="0.3">
      <c r="A2769" s="1">
        <v>3606908</v>
      </c>
      <c r="B2769" s="1" t="s">
        <v>331</v>
      </c>
      <c r="C2769" s="1" t="s">
        <v>332</v>
      </c>
      <c r="D2769" s="1" t="s">
        <v>859</v>
      </c>
      <c r="E2769" s="1">
        <v>3523998</v>
      </c>
      <c r="F2769" s="62">
        <v>45902</v>
      </c>
      <c r="H2769" s="1" t="s">
        <v>864</v>
      </c>
      <c r="I2769" s="64" t="s">
        <v>3181</v>
      </c>
      <c r="J2769" s="65" t="s">
        <v>48335</v>
      </c>
      <c r="K2769" s="1" t="s">
        <v>97</v>
      </c>
      <c r="L2769" s="1" t="s">
        <v>202</v>
      </c>
      <c r="M2769" s="1" t="s">
        <v>172</v>
      </c>
      <c r="N2769" s="1" t="s">
        <v>47</v>
      </c>
      <c r="O2769" s="1" t="s">
        <v>913</v>
      </c>
      <c r="P2769" s="1" t="s">
        <v>914</v>
      </c>
      <c r="Q2769" s="64">
        <v>45919</v>
      </c>
      <c r="R2769" s="66">
        <v>0.46249333715277779</v>
      </c>
      <c r="S2769" s="1" t="str">
        <f>TEData[[#This Row],[Recording user first name]]&amp;" "&amp;TEData[[#This Row],[Recording user last name]]</f>
        <v>Dana Hawkins</v>
      </c>
      <c r="T2769">
        <f>INT(TEData[[#This Row],[Event date]])</f>
        <v>45902</v>
      </c>
      <c r="U2769" t="str">
        <f>LOWER(TRIM(SUBSTITUTE(SUBSTITUTE(SUBSTITUTE(SUBSTITUTE(TEData[[#This Row],[Activity]],CHAR(160)," "),CHAR(9)," "),CHAR(10)," "),CHAR(13)," ")))</f>
        <v>appointment enabled - failed to attend (one-to-one)</v>
      </c>
      <c r="V2769" t="str">
        <f>LOWER(TRIM(SUBSTITUTE(SUBSTITUTE(SUBSTITUTE(SUBSTITUTE(TEData[[#This Row],[Notes]],CHAR(160)," "),CHAR(9)," "),CHAR(10)," "),CHAR(13)," ")))</f>
        <v>groves mam text dana an hour before her home visit asking if they could cancel due to workers in thier house. dana will reschedule for another time.</v>
      </c>
      <c r="W2769" t="str">
        <f>LOWER(TRIM(SUBSTITUTE(SUBSTITUTE(SUBSTITUTE(SUBSTITUTE(TEData[[#This Row],[Project]],CHAR(160)," "),CHAR(9)," "),CHAR(10)," "),CHAR(13)," ")))</f>
        <v>the benny walker project</v>
      </c>
      <c r="X2769" t="str">
        <f>TRIM(TEData[[#This Row],[First name]] &amp; " " &amp; TEData[[#This Row],[Last name]])</f>
        <v>Amy Leong</v>
      </c>
      <c r="Y2769" t="str">
        <f>LOWER(TRIM(SUBSTITUTE(SUBSTITUTE(SUBSTITUTE(SUBSTITUTE(TEData[[#This Row],[_AttendeeFull]],CHAR(160)," "),CHAR(9)," "),CHAR(10)," "),CHAR(13)," ")))</f>
        <v>amy leong</v>
      </c>
      <c r="Z2769" t="b">
        <f>ISNUMBER(MATCH(TEData[[#This Row],[_AttendeeFullN]], StaffID[_NameN], 0))</f>
        <v>0</v>
      </c>
      <c r="AA2769" t="str">
        <f>TEData[[#This Row],[_KeyDate]] &amp; "|" &amp; TEData[[#This Row],[_KeyAct]] &amp; "|" &amp; TEData[[#This Row],[_KeyNotes]] &amp; "|" &amp; TEData[[#This Row],[_KeyProj]]</f>
        <v>45902|appointment enabled - failed to attend (one-to-one)|groves mam text dana an hour before her home visit asking if they could cancel due to workers in thier house. dana will reschedule for another time.|the benny walker project</v>
      </c>
      <c r="AB2769" t="str" cm="1">
        <f t="array" ref="AB27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0" spans="1:28" x14ac:dyDescent="0.3">
      <c r="A2770" s="1">
        <v>3430151</v>
      </c>
      <c r="B2770" s="1" t="s">
        <v>389</v>
      </c>
      <c r="C2770" s="1" t="s">
        <v>174</v>
      </c>
      <c r="D2770" s="1" t="s">
        <v>859</v>
      </c>
      <c r="E2770" s="1">
        <v>3524026</v>
      </c>
      <c r="F2770" s="62">
        <v>45904</v>
      </c>
      <c r="H2770" s="1" t="s">
        <v>864</v>
      </c>
      <c r="I2770" s="64" t="s">
        <v>433</v>
      </c>
      <c r="J2770" s="65" t="s">
        <v>48336</v>
      </c>
      <c r="K2770" s="1" t="s">
        <v>97</v>
      </c>
      <c r="L2770" s="1" t="s">
        <v>202</v>
      </c>
      <c r="M2770" s="1" t="s">
        <v>172</v>
      </c>
      <c r="N2770" s="1" t="s">
        <v>47</v>
      </c>
      <c r="O2770" s="1" t="s">
        <v>913</v>
      </c>
      <c r="P2770" s="1" t="s">
        <v>914</v>
      </c>
      <c r="Q2770" s="64">
        <v>45919</v>
      </c>
      <c r="R2770" s="66">
        <v>0.4661223485763889</v>
      </c>
      <c r="S2770" s="1" t="str">
        <f>TEData[[#This Row],[Recording user first name]]&amp;" "&amp;TEData[[#This Row],[Recording user last name]]</f>
        <v>Dana Hawkins</v>
      </c>
      <c r="T2770">
        <f>INT(TEData[[#This Row],[Event date]])</f>
        <v>45904</v>
      </c>
      <c r="U2770" t="str">
        <f>LOWER(TRIM(SUBSTITUTE(SUBSTITUTE(SUBSTITUTE(SUBSTITUTE(TEData[[#This Row],[Activity]],CHAR(160)," "),CHAR(9)," "),CHAR(10)," "),CHAR(13)," ")))</f>
        <v>appointment enabled - failed to attend (one-to-one)</v>
      </c>
      <c r="V2770" t="str">
        <f>LOWER(TRIM(SUBSTITUTE(SUBSTITUTE(SUBSTITUTE(SUBSTITUTE(TEData[[#This Row],[Notes]],CHAR(160)," "),CHAR(9)," "),CHAR(10)," "),CHAR(13)," ")))</f>
        <v>dana arranged a one to one with kassayia in the office but she did not show up. dana will attempt arranging another for next week.</v>
      </c>
      <c r="W2770" t="str">
        <f>LOWER(TRIM(SUBSTITUTE(SUBSTITUTE(SUBSTITUTE(SUBSTITUTE(TEData[[#This Row],[Project]],CHAR(160)," "),CHAR(9)," "),CHAR(10)," "),CHAR(13)," ")))</f>
        <v>the benny walker project</v>
      </c>
      <c r="X2770" t="str">
        <f>TRIM(TEData[[#This Row],[First name]] &amp; " " &amp; TEData[[#This Row],[Last name]])</f>
        <v>Kassaiya Uddin</v>
      </c>
      <c r="Y2770" t="str">
        <f>LOWER(TRIM(SUBSTITUTE(SUBSTITUTE(SUBSTITUTE(SUBSTITUTE(TEData[[#This Row],[_AttendeeFull]],CHAR(160)," "),CHAR(9)," "),CHAR(10)," "),CHAR(13)," ")))</f>
        <v>kassaiya uddin</v>
      </c>
      <c r="Z2770" t="b">
        <f>ISNUMBER(MATCH(TEData[[#This Row],[_AttendeeFullN]], StaffID[_NameN], 0))</f>
        <v>0</v>
      </c>
      <c r="AA2770" t="str">
        <f>TEData[[#This Row],[_KeyDate]] &amp; "|" &amp; TEData[[#This Row],[_KeyAct]] &amp; "|" &amp; TEData[[#This Row],[_KeyNotes]] &amp; "|" &amp; TEData[[#This Row],[_KeyProj]]</f>
        <v>45904|appointment enabled - failed to attend (one-to-one)|dana arranged a one to one with kassayia in the office but she did not show up. dana will attempt arranging another for next week.|the benny walker project</v>
      </c>
      <c r="AB2770" t="str" cm="1">
        <f t="array" ref="AB27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1" spans="1:28" x14ac:dyDescent="0.3">
      <c r="A2771" s="1">
        <v>2924758</v>
      </c>
      <c r="B2771" s="1" t="s">
        <v>383</v>
      </c>
      <c r="C2771" s="1" t="s">
        <v>384</v>
      </c>
      <c r="D2771" s="1" t="s">
        <v>859</v>
      </c>
      <c r="E2771" s="1">
        <v>3524530</v>
      </c>
      <c r="F2771" s="62">
        <v>45905</v>
      </c>
      <c r="H2771" s="1" t="s">
        <v>860</v>
      </c>
      <c r="I2771" s="64" t="s">
        <v>48337</v>
      </c>
      <c r="J2771" s="65" t="s">
        <v>48338</v>
      </c>
      <c r="K2771" s="1" t="s">
        <v>97</v>
      </c>
      <c r="L2771" s="1" t="s">
        <v>134</v>
      </c>
      <c r="M2771" s="1" t="s">
        <v>172</v>
      </c>
      <c r="N2771" s="1" t="s">
        <v>54</v>
      </c>
      <c r="O2771" s="1" t="s">
        <v>913</v>
      </c>
      <c r="P2771" s="1" t="s">
        <v>914</v>
      </c>
      <c r="Q2771" s="64">
        <v>45919</v>
      </c>
      <c r="R2771" s="66">
        <v>0.52771771011574076</v>
      </c>
      <c r="S2771" s="1" t="str">
        <f>TEData[[#This Row],[Recording user first name]]&amp;" "&amp;TEData[[#This Row],[Recording user last name]]</f>
        <v>Dana Hawkins</v>
      </c>
      <c r="T2771">
        <f>INT(TEData[[#This Row],[Event date]])</f>
        <v>45905</v>
      </c>
      <c r="U2771" t="str">
        <f>LOWER(TRIM(SUBSTITUTE(SUBSTITUTE(SUBSTITUTE(SUBSTITUTE(TEData[[#This Row],[Activity]],CHAR(160)," "),CHAR(9)," "),CHAR(10)," "),CHAR(13)," ")))</f>
        <v>discussion with external stakeholders</v>
      </c>
      <c r="V2771" t="str">
        <f>LOWER(TRIM(SUBSTITUTE(SUBSTITUTE(SUBSTITUTE(SUBSTITUTE(TEData[[#This Row],[Notes]],CHAR(160)," "),CHAR(9)," "),CHAR(10)," "),CHAR(13)," ")))</f>
        <v>dana spent this time emailing, phoning and planning to meet her young people both in college and in school.</v>
      </c>
      <c r="W2771" t="str">
        <f>LOWER(TRIM(SUBSTITUTE(SUBSTITUTE(SUBSTITUTE(SUBSTITUTE(TEData[[#This Row],[Project]],CHAR(160)," "),CHAR(9)," "),CHAR(10)," "),CHAR(13)," ")))</f>
        <v>the benny walker project</v>
      </c>
      <c r="X2771" t="str">
        <f>TRIM(TEData[[#This Row],[First name]] &amp; " " &amp; TEData[[#This Row],[Last name]])</f>
        <v>Corey Caine Potts</v>
      </c>
      <c r="Y2771" t="str">
        <f>LOWER(TRIM(SUBSTITUTE(SUBSTITUTE(SUBSTITUTE(SUBSTITUTE(TEData[[#This Row],[_AttendeeFull]],CHAR(160)," "),CHAR(9)," "),CHAR(10)," "),CHAR(13)," ")))</f>
        <v>corey caine potts</v>
      </c>
      <c r="Z2771" t="b">
        <f>ISNUMBER(MATCH(TEData[[#This Row],[_AttendeeFullN]], StaffID[_NameN], 0))</f>
        <v>0</v>
      </c>
      <c r="AA2771"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1" t="str" cm="1">
        <f t="array" ref="AB27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2" spans="1:28" x14ac:dyDescent="0.3">
      <c r="A2772" s="1">
        <v>3096992</v>
      </c>
      <c r="B2772" s="1" t="s">
        <v>554</v>
      </c>
      <c r="C2772" s="1" t="s">
        <v>555</v>
      </c>
      <c r="D2772" s="1" t="s">
        <v>859</v>
      </c>
      <c r="E2772" s="1">
        <v>3524531</v>
      </c>
      <c r="F2772" s="62">
        <v>45905</v>
      </c>
      <c r="H2772" s="1" t="s">
        <v>860</v>
      </c>
      <c r="I2772" s="64" t="s">
        <v>48337</v>
      </c>
      <c r="J2772" s="65" t="s">
        <v>48338</v>
      </c>
      <c r="K2772" s="1" t="s">
        <v>97</v>
      </c>
      <c r="L2772" s="1" t="s">
        <v>134</v>
      </c>
      <c r="M2772" s="1" t="s">
        <v>172</v>
      </c>
      <c r="N2772" s="1" t="s">
        <v>54</v>
      </c>
      <c r="O2772" s="1" t="s">
        <v>913</v>
      </c>
      <c r="P2772" s="1" t="s">
        <v>914</v>
      </c>
      <c r="Q2772" s="64">
        <v>45919</v>
      </c>
      <c r="R2772" s="66">
        <v>0.52771862201388886</v>
      </c>
      <c r="S2772" s="1" t="str">
        <f>TEData[[#This Row],[Recording user first name]]&amp;" "&amp;TEData[[#This Row],[Recording user last name]]</f>
        <v>Dana Hawkins</v>
      </c>
      <c r="T2772">
        <f>INT(TEData[[#This Row],[Event date]])</f>
        <v>45905</v>
      </c>
      <c r="U2772" t="str">
        <f>LOWER(TRIM(SUBSTITUTE(SUBSTITUTE(SUBSTITUTE(SUBSTITUTE(TEData[[#This Row],[Activity]],CHAR(160)," "),CHAR(9)," "),CHAR(10)," "),CHAR(13)," ")))</f>
        <v>discussion with external stakeholders</v>
      </c>
      <c r="V2772" t="str">
        <f>LOWER(TRIM(SUBSTITUTE(SUBSTITUTE(SUBSTITUTE(SUBSTITUTE(TEData[[#This Row],[Notes]],CHAR(160)," "),CHAR(9)," "),CHAR(10)," "),CHAR(13)," ")))</f>
        <v>dana spent this time emailing, phoning and planning to meet her young people both in college and in school.</v>
      </c>
      <c r="W2772" t="str">
        <f>LOWER(TRIM(SUBSTITUTE(SUBSTITUTE(SUBSTITUTE(SUBSTITUTE(TEData[[#This Row],[Project]],CHAR(160)," "),CHAR(9)," "),CHAR(10)," "),CHAR(13)," ")))</f>
        <v>the benny walker project</v>
      </c>
      <c r="X2772" t="str">
        <f>TRIM(TEData[[#This Row],[First name]] &amp; " " &amp; TEData[[#This Row],[Last name]])</f>
        <v>Cole Crellin</v>
      </c>
      <c r="Y2772" t="str">
        <f>LOWER(TRIM(SUBSTITUTE(SUBSTITUTE(SUBSTITUTE(SUBSTITUTE(TEData[[#This Row],[_AttendeeFull]],CHAR(160)," "),CHAR(9)," "),CHAR(10)," "),CHAR(13)," ")))</f>
        <v>cole crellin</v>
      </c>
      <c r="Z2772" t="b">
        <f>ISNUMBER(MATCH(TEData[[#This Row],[_AttendeeFullN]], StaffID[_NameN], 0))</f>
        <v>0</v>
      </c>
      <c r="AA2772"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2" t="str" cm="1">
        <f t="array" ref="AB27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3" spans="1:28" x14ac:dyDescent="0.3">
      <c r="A2773" s="1">
        <v>3097000</v>
      </c>
      <c r="B2773" s="1" t="s">
        <v>594</v>
      </c>
      <c r="C2773" s="1" t="s">
        <v>595</v>
      </c>
      <c r="D2773" s="1" t="s">
        <v>859</v>
      </c>
      <c r="E2773" s="1">
        <v>3524532</v>
      </c>
      <c r="F2773" s="62">
        <v>45905</v>
      </c>
      <c r="H2773" s="1" t="s">
        <v>860</v>
      </c>
      <c r="I2773" s="64" t="s">
        <v>48337</v>
      </c>
      <c r="J2773" s="65" t="s">
        <v>48338</v>
      </c>
      <c r="K2773" s="1" t="s">
        <v>97</v>
      </c>
      <c r="L2773" s="1" t="s">
        <v>134</v>
      </c>
      <c r="M2773" s="1" t="s">
        <v>172</v>
      </c>
      <c r="N2773" s="1" t="s">
        <v>54</v>
      </c>
      <c r="O2773" s="1" t="s">
        <v>913</v>
      </c>
      <c r="P2773" s="1" t="s">
        <v>914</v>
      </c>
      <c r="Q2773" s="64">
        <v>45919</v>
      </c>
      <c r="R2773" s="66">
        <v>0.5277192816666666</v>
      </c>
      <c r="S2773" s="1" t="str">
        <f>TEData[[#This Row],[Recording user first name]]&amp;" "&amp;TEData[[#This Row],[Recording user last name]]</f>
        <v>Dana Hawkins</v>
      </c>
      <c r="T2773">
        <f>INT(TEData[[#This Row],[Event date]])</f>
        <v>45905</v>
      </c>
      <c r="U2773" t="str">
        <f>LOWER(TRIM(SUBSTITUTE(SUBSTITUTE(SUBSTITUTE(SUBSTITUTE(TEData[[#This Row],[Activity]],CHAR(160)," "),CHAR(9)," "),CHAR(10)," "),CHAR(13)," ")))</f>
        <v>discussion with external stakeholders</v>
      </c>
      <c r="V2773" t="str">
        <f>LOWER(TRIM(SUBSTITUTE(SUBSTITUTE(SUBSTITUTE(SUBSTITUTE(TEData[[#This Row],[Notes]],CHAR(160)," "),CHAR(9)," "),CHAR(10)," "),CHAR(13)," ")))</f>
        <v>dana spent this time emailing, phoning and planning to meet her young people both in college and in school.</v>
      </c>
      <c r="W2773" t="str">
        <f>LOWER(TRIM(SUBSTITUTE(SUBSTITUTE(SUBSTITUTE(SUBSTITUTE(TEData[[#This Row],[Project]],CHAR(160)," "),CHAR(9)," "),CHAR(10)," "),CHAR(13)," ")))</f>
        <v>the benny walker project</v>
      </c>
      <c r="X2773" t="str">
        <f>TRIM(TEData[[#This Row],[First name]] &amp; " " &amp; TEData[[#This Row],[Last name]])</f>
        <v>Deon Rice</v>
      </c>
      <c r="Y2773" t="str">
        <f>LOWER(TRIM(SUBSTITUTE(SUBSTITUTE(SUBSTITUTE(SUBSTITUTE(TEData[[#This Row],[_AttendeeFull]],CHAR(160)," "),CHAR(9)," "),CHAR(10)," "),CHAR(13)," ")))</f>
        <v>deon rice</v>
      </c>
      <c r="Z2773" t="b">
        <f>ISNUMBER(MATCH(TEData[[#This Row],[_AttendeeFullN]], StaffID[_NameN], 0))</f>
        <v>0</v>
      </c>
      <c r="AA2773"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3" t="str" cm="1">
        <f t="array" ref="AB27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4" spans="1:28" x14ac:dyDescent="0.3">
      <c r="A2774" s="1">
        <v>3152241</v>
      </c>
      <c r="B2774" s="1" t="s">
        <v>259</v>
      </c>
      <c r="C2774" s="1" t="s">
        <v>226</v>
      </c>
      <c r="D2774" s="1" t="s">
        <v>859</v>
      </c>
      <c r="E2774" s="1">
        <v>3524533</v>
      </c>
      <c r="F2774" s="62">
        <v>45905</v>
      </c>
      <c r="H2774" s="1" t="s">
        <v>860</v>
      </c>
      <c r="I2774" s="64" t="s">
        <v>48337</v>
      </c>
      <c r="J2774" s="65" t="s">
        <v>48338</v>
      </c>
      <c r="K2774" s="1" t="s">
        <v>97</v>
      </c>
      <c r="L2774" s="1" t="s">
        <v>134</v>
      </c>
      <c r="M2774" s="1" t="s">
        <v>172</v>
      </c>
      <c r="N2774" s="1" t="s">
        <v>54</v>
      </c>
      <c r="O2774" s="1" t="s">
        <v>913</v>
      </c>
      <c r="P2774" s="1" t="s">
        <v>914</v>
      </c>
      <c r="Q2774" s="64">
        <v>45919</v>
      </c>
      <c r="R2774" s="66">
        <v>0.52772003700231485</v>
      </c>
      <c r="S2774" s="1" t="str">
        <f>TEData[[#This Row],[Recording user first name]]&amp;" "&amp;TEData[[#This Row],[Recording user last name]]</f>
        <v>Dana Hawkins</v>
      </c>
      <c r="T2774">
        <f>INT(TEData[[#This Row],[Event date]])</f>
        <v>45905</v>
      </c>
      <c r="U2774" t="str">
        <f>LOWER(TRIM(SUBSTITUTE(SUBSTITUTE(SUBSTITUTE(SUBSTITUTE(TEData[[#This Row],[Activity]],CHAR(160)," "),CHAR(9)," "),CHAR(10)," "),CHAR(13)," ")))</f>
        <v>discussion with external stakeholders</v>
      </c>
      <c r="V2774" t="str">
        <f>LOWER(TRIM(SUBSTITUTE(SUBSTITUTE(SUBSTITUTE(SUBSTITUTE(TEData[[#This Row],[Notes]],CHAR(160)," "),CHAR(9)," "),CHAR(10)," "),CHAR(13)," ")))</f>
        <v>dana spent this time emailing, phoning and planning to meet her young people both in college and in school.</v>
      </c>
      <c r="W2774" t="str">
        <f>LOWER(TRIM(SUBSTITUTE(SUBSTITUTE(SUBSTITUTE(SUBSTITUTE(TEData[[#This Row],[Project]],CHAR(160)," "),CHAR(9)," "),CHAR(10)," "),CHAR(13)," ")))</f>
        <v>the benny walker project</v>
      </c>
      <c r="X2774" t="str">
        <f>TRIM(TEData[[#This Row],[First name]] &amp; " " &amp; TEData[[#This Row],[Last name]])</f>
        <v>Courtney Newton</v>
      </c>
      <c r="Y2774" t="str">
        <f>LOWER(TRIM(SUBSTITUTE(SUBSTITUTE(SUBSTITUTE(SUBSTITUTE(TEData[[#This Row],[_AttendeeFull]],CHAR(160)," "),CHAR(9)," "),CHAR(10)," "),CHAR(13)," ")))</f>
        <v>courtney newton</v>
      </c>
      <c r="Z2774" t="b">
        <f>ISNUMBER(MATCH(TEData[[#This Row],[_AttendeeFullN]], StaffID[_NameN], 0))</f>
        <v>0</v>
      </c>
      <c r="AA2774"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4" t="str" cm="1">
        <f t="array" ref="AB27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5" spans="1:28" x14ac:dyDescent="0.3">
      <c r="A2775" s="1">
        <v>3229966</v>
      </c>
      <c r="B2775" s="1" t="s">
        <v>385</v>
      </c>
      <c r="C2775" s="1" t="s">
        <v>386</v>
      </c>
      <c r="D2775" s="1" t="s">
        <v>859</v>
      </c>
      <c r="E2775" s="1">
        <v>3524534</v>
      </c>
      <c r="F2775" s="62">
        <v>45905</v>
      </c>
      <c r="H2775" s="1" t="s">
        <v>860</v>
      </c>
      <c r="I2775" s="64" t="s">
        <v>48337</v>
      </c>
      <c r="J2775" s="65" t="s">
        <v>48338</v>
      </c>
      <c r="K2775" s="1" t="s">
        <v>97</v>
      </c>
      <c r="L2775" s="1" t="s">
        <v>134</v>
      </c>
      <c r="M2775" s="1" t="s">
        <v>172</v>
      </c>
      <c r="N2775" s="1" t="s">
        <v>54</v>
      </c>
      <c r="O2775" s="1" t="s">
        <v>913</v>
      </c>
      <c r="P2775" s="1" t="s">
        <v>914</v>
      </c>
      <c r="Q2775" s="64">
        <v>45919</v>
      </c>
      <c r="R2775" s="66">
        <v>0.52772076606481477</v>
      </c>
      <c r="S2775" s="1" t="str">
        <f>TEData[[#This Row],[Recording user first name]]&amp;" "&amp;TEData[[#This Row],[Recording user last name]]</f>
        <v>Dana Hawkins</v>
      </c>
      <c r="T2775">
        <f>INT(TEData[[#This Row],[Event date]])</f>
        <v>45905</v>
      </c>
      <c r="U2775" t="str">
        <f>LOWER(TRIM(SUBSTITUTE(SUBSTITUTE(SUBSTITUTE(SUBSTITUTE(TEData[[#This Row],[Activity]],CHAR(160)," "),CHAR(9)," "),CHAR(10)," "),CHAR(13)," ")))</f>
        <v>discussion with external stakeholders</v>
      </c>
      <c r="V2775" t="str">
        <f>LOWER(TRIM(SUBSTITUTE(SUBSTITUTE(SUBSTITUTE(SUBSTITUTE(TEData[[#This Row],[Notes]],CHAR(160)," "),CHAR(9)," "),CHAR(10)," "),CHAR(13)," ")))</f>
        <v>dana spent this time emailing, phoning and planning to meet her young people both in college and in school.</v>
      </c>
      <c r="W2775" t="str">
        <f>LOWER(TRIM(SUBSTITUTE(SUBSTITUTE(SUBSTITUTE(SUBSTITUTE(TEData[[#This Row],[Project]],CHAR(160)," "),CHAR(9)," "),CHAR(10)," "),CHAR(13)," ")))</f>
        <v>the benny walker project</v>
      </c>
      <c r="X2775" t="str">
        <f>TRIM(TEData[[#This Row],[First name]] &amp; " " &amp; TEData[[#This Row],[Last name]])</f>
        <v>Ruby Tyson</v>
      </c>
      <c r="Y2775" t="str">
        <f>LOWER(TRIM(SUBSTITUTE(SUBSTITUTE(SUBSTITUTE(SUBSTITUTE(TEData[[#This Row],[_AttendeeFull]],CHAR(160)," "),CHAR(9)," "),CHAR(10)," "),CHAR(13)," ")))</f>
        <v>ruby tyson</v>
      </c>
      <c r="Z2775" t="b">
        <f>ISNUMBER(MATCH(TEData[[#This Row],[_AttendeeFullN]], StaffID[_NameN], 0))</f>
        <v>0</v>
      </c>
      <c r="AA2775"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5" t="str" cm="1">
        <f t="array" ref="AB27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6" spans="1:28" x14ac:dyDescent="0.3">
      <c r="A2776" s="1">
        <v>3421274</v>
      </c>
      <c r="B2776" s="1" t="s">
        <v>358</v>
      </c>
      <c r="C2776" s="1" t="s">
        <v>359</v>
      </c>
      <c r="D2776" s="1" t="s">
        <v>859</v>
      </c>
      <c r="E2776" s="1">
        <v>3524535</v>
      </c>
      <c r="F2776" s="62">
        <v>45905</v>
      </c>
      <c r="H2776" s="1" t="s">
        <v>860</v>
      </c>
      <c r="I2776" s="64" t="s">
        <v>48337</v>
      </c>
      <c r="J2776" s="65" t="s">
        <v>48338</v>
      </c>
      <c r="K2776" s="1" t="s">
        <v>97</v>
      </c>
      <c r="L2776" s="1" t="s">
        <v>134</v>
      </c>
      <c r="M2776" s="1" t="s">
        <v>172</v>
      </c>
      <c r="N2776" s="1" t="s">
        <v>54</v>
      </c>
      <c r="O2776" s="1" t="s">
        <v>913</v>
      </c>
      <c r="P2776" s="1" t="s">
        <v>914</v>
      </c>
      <c r="Q2776" s="64">
        <v>45919</v>
      </c>
      <c r="R2776" s="66">
        <v>0.52772139752314817</v>
      </c>
      <c r="S2776" s="1" t="str">
        <f>TEData[[#This Row],[Recording user first name]]&amp;" "&amp;TEData[[#This Row],[Recording user last name]]</f>
        <v>Dana Hawkins</v>
      </c>
      <c r="T2776">
        <f>INT(TEData[[#This Row],[Event date]])</f>
        <v>45905</v>
      </c>
      <c r="U2776" t="str">
        <f>LOWER(TRIM(SUBSTITUTE(SUBSTITUTE(SUBSTITUTE(SUBSTITUTE(TEData[[#This Row],[Activity]],CHAR(160)," "),CHAR(9)," "),CHAR(10)," "),CHAR(13)," ")))</f>
        <v>discussion with external stakeholders</v>
      </c>
      <c r="V2776" t="str">
        <f>LOWER(TRIM(SUBSTITUTE(SUBSTITUTE(SUBSTITUTE(SUBSTITUTE(TEData[[#This Row],[Notes]],CHAR(160)," "),CHAR(9)," "),CHAR(10)," "),CHAR(13)," ")))</f>
        <v>dana spent this time emailing, phoning and planning to meet her young people both in college and in school.</v>
      </c>
      <c r="W2776" t="str">
        <f>LOWER(TRIM(SUBSTITUTE(SUBSTITUTE(SUBSTITUTE(SUBSTITUTE(TEData[[#This Row],[Project]],CHAR(160)," "),CHAR(9)," "),CHAR(10)," "),CHAR(13)," ")))</f>
        <v>the benny walker project</v>
      </c>
      <c r="X2776" t="str">
        <f>TRIM(TEData[[#This Row],[First name]] &amp; " " &amp; TEData[[#This Row],[Last name]])</f>
        <v>Masie Stolies</v>
      </c>
      <c r="Y2776" t="str">
        <f>LOWER(TRIM(SUBSTITUTE(SUBSTITUTE(SUBSTITUTE(SUBSTITUTE(TEData[[#This Row],[_AttendeeFull]],CHAR(160)," "),CHAR(9)," "),CHAR(10)," "),CHAR(13)," ")))</f>
        <v>masie stolies</v>
      </c>
      <c r="Z2776" t="b">
        <f>ISNUMBER(MATCH(TEData[[#This Row],[_AttendeeFullN]], StaffID[_NameN], 0))</f>
        <v>0</v>
      </c>
      <c r="AA2776"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6" t="str" cm="1">
        <f t="array" ref="AB27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7" spans="1:28" x14ac:dyDescent="0.3">
      <c r="A2777" s="1">
        <v>3466395</v>
      </c>
      <c r="B2777" s="1" t="s">
        <v>390</v>
      </c>
      <c r="C2777" s="1" t="s">
        <v>391</v>
      </c>
      <c r="D2777" s="1" t="s">
        <v>859</v>
      </c>
      <c r="E2777" s="1">
        <v>3524536</v>
      </c>
      <c r="F2777" s="62">
        <v>45905</v>
      </c>
      <c r="H2777" s="1" t="s">
        <v>860</v>
      </c>
      <c r="I2777" s="64" t="s">
        <v>48337</v>
      </c>
      <c r="J2777" s="65" t="s">
        <v>48338</v>
      </c>
      <c r="K2777" s="1" t="s">
        <v>97</v>
      </c>
      <c r="L2777" s="1" t="s">
        <v>134</v>
      </c>
      <c r="M2777" s="1" t="s">
        <v>172</v>
      </c>
      <c r="N2777" s="1" t="s">
        <v>54</v>
      </c>
      <c r="O2777" s="1" t="s">
        <v>913</v>
      </c>
      <c r="P2777" s="1" t="s">
        <v>914</v>
      </c>
      <c r="Q2777" s="64">
        <v>45919</v>
      </c>
      <c r="R2777" s="66">
        <v>0.52772197878472227</v>
      </c>
      <c r="S2777" s="1" t="str">
        <f>TEData[[#This Row],[Recording user first name]]&amp;" "&amp;TEData[[#This Row],[Recording user last name]]</f>
        <v>Dana Hawkins</v>
      </c>
      <c r="T2777">
        <f>INT(TEData[[#This Row],[Event date]])</f>
        <v>45905</v>
      </c>
      <c r="U2777" t="str">
        <f>LOWER(TRIM(SUBSTITUTE(SUBSTITUTE(SUBSTITUTE(SUBSTITUTE(TEData[[#This Row],[Activity]],CHAR(160)," "),CHAR(9)," "),CHAR(10)," "),CHAR(13)," ")))</f>
        <v>discussion with external stakeholders</v>
      </c>
      <c r="V2777" t="str">
        <f>LOWER(TRIM(SUBSTITUTE(SUBSTITUTE(SUBSTITUTE(SUBSTITUTE(TEData[[#This Row],[Notes]],CHAR(160)," "),CHAR(9)," "),CHAR(10)," "),CHAR(13)," ")))</f>
        <v>dana spent this time emailing, phoning and planning to meet her young people both in college and in school.</v>
      </c>
      <c r="W2777" t="str">
        <f>LOWER(TRIM(SUBSTITUTE(SUBSTITUTE(SUBSTITUTE(SUBSTITUTE(TEData[[#This Row],[Project]],CHAR(160)," "),CHAR(9)," "),CHAR(10)," "),CHAR(13)," ")))</f>
        <v>the benny walker project</v>
      </c>
      <c r="X2777" t="str">
        <f>TRIM(TEData[[#This Row],[First name]] &amp; " " &amp; TEData[[#This Row],[Last name]])</f>
        <v>Darcey Miller</v>
      </c>
      <c r="Y2777" t="str">
        <f>LOWER(TRIM(SUBSTITUTE(SUBSTITUTE(SUBSTITUTE(SUBSTITUTE(TEData[[#This Row],[_AttendeeFull]],CHAR(160)," "),CHAR(9)," "),CHAR(10)," "),CHAR(13)," ")))</f>
        <v>darcey miller</v>
      </c>
      <c r="Z2777" t="b">
        <f>ISNUMBER(MATCH(TEData[[#This Row],[_AttendeeFullN]], StaffID[_NameN], 0))</f>
        <v>0</v>
      </c>
      <c r="AA2777"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7" t="str" cm="1">
        <f t="array" ref="AB27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8" spans="1:28" x14ac:dyDescent="0.3">
      <c r="A2778" s="1">
        <v>3624877</v>
      </c>
      <c r="B2778" s="1" t="s">
        <v>344</v>
      </c>
      <c r="C2778" s="1" t="s">
        <v>345</v>
      </c>
      <c r="D2778" s="1" t="s">
        <v>859</v>
      </c>
      <c r="E2778" s="1">
        <v>3524537</v>
      </c>
      <c r="F2778" s="62">
        <v>45905</v>
      </c>
      <c r="H2778" s="1" t="s">
        <v>860</v>
      </c>
      <c r="I2778" s="64" t="s">
        <v>48337</v>
      </c>
      <c r="J2778" s="65" t="s">
        <v>48338</v>
      </c>
      <c r="K2778" s="1" t="s">
        <v>97</v>
      </c>
      <c r="L2778" s="1" t="s">
        <v>134</v>
      </c>
      <c r="M2778" s="1" t="s">
        <v>172</v>
      </c>
      <c r="N2778" s="1" t="s">
        <v>54</v>
      </c>
      <c r="O2778" s="1" t="s">
        <v>913</v>
      </c>
      <c r="P2778" s="1" t="s">
        <v>914</v>
      </c>
      <c r="Q2778" s="64">
        <v>45919</v>
      </c>
      <c r="R2778" s="66">
        <v>0.527722575775463</v>
      </c>
      <c r="S2778" s="1" t="str">
        <f>TEData[[#This Row],[Recording user first name]]&amp;" "&amp;TEData[[#This Row],[Recording user last name]]</f>
        <v>Dana Hawkins</v>
      </c>
      <c r="T2778">
        <f>INT(TEData[[#This Row],[Event date]])</f>
        <v>45905</v>
      </c>
      <c r="U2778" t="str">
        <f>LOWER(TRIM(SUBSTITUTE(SUBSTITUTE(SUBSTITUTE(SUBSTITUTE(TEData[[#This Row],[Activity]],CHAR(160)," "),CHAR(9)," "),CHAR(10)," "),CHAR(13)," ")))</f>
        <v>discussion with external stakeholders</v>
      </c>
      <c r="V2778" t="str">
        <f>LOWER(TRIM(SUBSTITUTE(SUBSTITUTE(SUBSTITUTE(SUBSTITUTE(TEData[[#This Row],[Notes]],CHAR(160)," "),CHAR(9)," "),CHAR(10)," "),CHAR(13)," ")))</f>
        <v>dana spent this time emailing, phoning and planning to meet her young people both in college and in school.</v>
      </c>
      <c r="W2778" t="str">
        <f>LOWER(TRIM(SUBSTITUTE(SUBSTITUTE(SUBSTITUTE(SUBSTITUTE(TEData[[#This Row],[Project]],CHAR(160)," "),CHAR(9)," "),CHAR(10)," "),CHAR(13)," ")))</f>
        <v>the benny walker project</v>
      </c>
      <c r="X2778" t="str">
        <f>TRIM(TEData[[#This Row],[First name]] &amp; " " &amp; TEData[[#This Row],[Last name]])</f>
        <v>Emily Claire Mingins</v>
      </c>
      <c r="Y2778" t="str">
        <f>LOWER(TRIM(SUBSTITUTE(SUBSTITUTE(SUBSTITUTE(SUBSTITUTE(TEData[[#This Row],[_AttendeeFull]],CHAR(160)," "),CHAR(9)," "),CHAR(10)," "),CHAR(13)," ")))</f>
        <v>emily claire mingins</v>
      </c>
      <c r="Z2778" t="b">
        <f>ISNUMBER(MATCH(TEData[[#This Row],[_AttendeeFullN]], StaffID[_NameN], 0))</f>
        <v>0</v>
      </c>
      <c r="AA2778"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8" t="str" cm="1">
        <f t="array" ref="AB27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9" spans="1:28" x14ac:dyDescent="0.3">
      <c r="A2779" s="1">
        <v>2924758</v>
      </c>
      <c r="B2779" s="1" t="s">
        <v>383</v>
      </c>
      <c r="C2779" s="1" t="s">
        <v>384</v>
      </c>
      <c r="D2779" s="1" t="s">
        <v>859</v>
      </c>
      <c r="E2779" s="1">
        <v>3524698</v>
      </c>
      <c r="F2779" s="62">
        <v>45908</v>
      </c>
      <c r="H2779" s="1" t="s">
        <v>860</v>
      </c>
      <c r="I2779" s="64" t="s">
        <v>1349</v>
      </c>
      <c r="J2779" s="65" t="s">
        <v>48339</v>
      </c>
      <c r="K2779" s="1" t="s">
        <v>97</v>
      </c>
      <c r="L2779" s="1" t="s">
        <v>179</v>
      </c>
      <c r="M2779" s="1" t="s">
        <v>172</v>
      </c>
      <c r="N2779" s="1" t="s">
        <v>55</v>
      </c>
      <c r="O2779" s="1" t="s">
        <v>913</v>
      </c>
      <c r="P2779" s="1" t="s">
        <v>914</v>
      </c>
      <c r="Q2779" s="64">
        <v>45919</v>
      </c>
      <c r="R2779" s="66">
        <v>0.53757993619212963</v>
      </c>
      <c r="S2779" s="1" t="str">
        <f>TEData[[#This Row],[Recording user first name]]&amp;" "&amp;TEData[[#This Row],[Recording user last name]]</f>
        <v>Dana Hawkins</v>
      </c>
      <c r="T2779">
        <f>INT(TEData[[#This Row],[Event date]])</f>
        <v>45908</v>
      </c>
      <c r="U2779" t="str">
        <f>LOWER(TRIM(SUBSTITUTE(SUBSTITUTE(SUBSTITUTE(SUBSTITUTE(TEData[[#This Row],[Activity]],CHAR(160)," "),CHAR(9)," "),CHAR(10)," "),CHAR(13)," ")))</f>
        <v>planning and research cya staff</v>
      </c>
      <c r="V2779" t="str">
        <f>LOWER(TRIM(SUBSTITUTE(SUBSTITUTE(SUBSTITUTE(SUBSTITUTE(TEData[[#This Row],[Notes]],CHAR(160)," "),CHAR(9)," "),CHAR(10)," "),CHAR(13)," ")))</f>
        <v>dana spent her monday afternoon planning and arranging her one to ones, sending out texts and emails. some haven't replied and have been arranged.</v>
      </c>
      <c r="W2779" t="str">
        <f>LOWER(TRIM(SUBSTITUTE(SUBSTITUTE(SUBSTITUTE(SUBSTITUTE(TEData[[#This Row],[Project]],CHAR(160)," "),CHAR(9)," "),CHAR(10)," "),CHAR(13)," ")))</f>
        <v>the benny walker project</v>
      </c>
      <c r="X2779" t="str">
        <f>TRIM(TEData[[#This Row],[First name]] &amp; " " &amp; TEData[[#This Row],[Last name]])</f>
        <v>Corey Caine Potts</v>
      </c>
      <c r="Y2779" t="str">
        <f>LOWER(TRIM(SUBSTITUTE(SUBSTITUTE(SUBSTITUTE(SUBSTITUTE(TEData[[#This Row],[_AttendeeFull]],CHAR(160)," "),CHAR(9)," "),CHAR(10)," "),CHAR(13)," ")))</f>
        <v>corey caine potts</v>
      </c>
      <c r="Z2779" t="b">
        <f>ISNUMBER(MATCH(TEData[[#This Row],[_AttendeeFullN]], StaffID[_NameN], 0))</f>
        <v>0</v>
      </c>
      <c r="AA2779" t="str">
        <f>TEData[[#This Row],[_KeyDate]] &amp; "|" &amp; TEData[[#This Row],[_KeyAct]] &amp; "|" &amp; TEData[[#This Row],[_KeyNotes]] &amp; "|" &amp; TEData[[#This Row],[_KeyProj]]</f>
        <v>45908|planning and research cya staff|dana spent her monday afternoon planning and arranging her one to ones, sending out texts and emails. some haven't replied and have been arranged.|the benny walker project</v>
      </c>
      <c r="AB2779" t="str" cm="1">
        <f t="array" ref="AB27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0" spans="1:28" x14ac:dyDescent="0.3">
      <c r="A2780" s="1">
        <v>3430151</v>
      </c>
      <c r="B2780" s="1" t="s">
        <v>389</v>
      </c>
      <c r="C2780" s="1" t="s">
        <v>174</v>
      </c>
      <c r="D2780" s="1" t="s">
        <v>859</v>
      </c>
      <c r="E2780" s="1">
        <v>3524699</v>
      </c>
      <c r="F2780" s="62">
        <v>45908</v>
      </c>
      <c r="H2780" s="1" t="s">
        <v>860</v>
      </c>
      <c r="I2780" s="64" t="s">
        <v>1349</v>
      </c>
      <c r="J2780" s="65" t="s">
        <v>48339</v>
      </c>
      <c r="K2780" s="1" t="s">
        <v>97</v>
      </c>
      <c r="L2780" s="1" t="s">
        <v>179</v>
      </c>
      <c r="M2780" s="1" t="s">
        <v>172</v>
      </c>
      <c r="N2780" s="1" t="s">
        <v>55</v>
      </c>
      <c r="O2780" s="1" t="s">
        <v>913</v>
      </c>
      <c r="P2780" s="1" t="s">
        <v>914</v>
      </c>
      <c r="Q2780" s="64">
        <v>45919</v>
      </c>
      <c r="R2780" s="66">
        <v>0.53758062427083331</v>
      </c>
      <c r="S2780" s="1" t="str">
        <f>TEData[[#This Row],[Recording user first name]]&amp;" "&amp;TEData[[#This Row],[Recording user last name]]</f>
        <v>Dana Hawkins</v>
      </c>
      <c r="T2780">
        <f>INT(TEData[[#This Row],[Event date]])</f>
        <v>45908</v>
      </c>
      <c r="U2780" t="str">
        <f>LOWER(TRIM(SUBSTITUTE(SUBSTITUTE(SUBSTITUTE(SUBSTITUTE(TEData[[#This Row],[Activity]],CHAR(160)," "),CHAR(9)," "),CHAR(10)," "),CHAR(13)," ")))</f>
        <v>planning and research cya staff</v>
      </c>
      <c r="V2780" t="str">
        <f>LOWER(TRIM(SUBSTITUTE(SUBSTITUTE(SUBSTITUTE(SUBSTITUTE(TEData[[#This Row],[Notes]],CHAR(160)," "),CHAR(9)," "),CHAR(10)," "),CHAR(13)," ")))</f>
        <v>dana spent her monday afternoon planning and arranging her one to ones, sending out texts and emails. some haven't replied and have been arranged.</v>
      </c>
      <c r="W2780" t="str">
        <f>LOWER(TRIM(SUBSTITUTE(SUBSTITUTE(SUBSTITUTE(SUBSTITUTE(TEData[[#This Row],[Project]],CHAR(160)," "),CHAR(9)," "),CHAR(10)," "),CHAR(13)," ")))</f>
        <v>the benny walker project</v>
      </c>
      <c r="X2780" t="str">
        <f>TRIM(TEData[[#This Row],[First name]] &amp; " " &amp; TEData[[#This Row],[Last name]])</f>
        <v>Kassaiya Uddin</v>
      </c>
      <c r="Y2780" t="str">
        <f>LOWER(TRIM(SUBSTITUTE(SUBSTITUTE(SUBSTITUTE(SUBSTITUTE(TEData[[#This Row],[_AttendeeFull]],CHAR(160)," "),CHAR(9)," "),CHAR(10)," "),CHAR(13)," ")))</f>
        <v>kassaiya uddin</v>
      </c>
      <c r="Z2780" t="b">
        <f>ISNUMBER(MATCH(TEData[[#This Row],[_AttendeeFullN]], StaffID[_NameN], 0))</f>
        <v>0</v>
      </c>
      <c r="AA2780" t="str">
        <f>TEData[[#This Row],[_KeyDate]] &amp; "|" &amp; TEData[[#This Row],[_KeyAct]] &amp; "|" &amp; TEData[[#This Row],[_KeyNotes]] &amp; "|" &amp; TEData[[#This Row],[_KeyProj]]</f>
        <v>45908|planning and research cya staff|dana spent her monday afternoon planning and arranging her one to ones, sending out texts and emails. some haven't replied and have been arranged.|the benny walker project</v>
      </c>
      <c r="AB2780" t="str" cm="1">
        <f t="array" ref="AB27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1" spans="1:28" x14ac:dyDescent="0.3">
      <c r="A2781" s="1">
        <v>3600849</v>
      </c>
      <c r="B2781" s="1" t="s">
        <v>288</v>
      </c>
      <c r="C2781" s="1" t="s">
        <v>392</v>
      </c>
      <c r="D2781" s="1" t="s">
        <v>859</v>
      </c>
      <c r="E2781" s="1">
        <v>3524700</v>
      </c>
      <c r="F2781" s="62">
        <v>45908</v>
      </c>
      <c r="H2781" s="1" t="s">
        <v>860</v>
      </c>
      <c r="I2781" s="64" t="s">
        <v>1349</v>
      </c>
      <c r="J2781" s="65" t="s">
        <v>48339</v>
      </c>
      <c r="K2781" s="1" t="s">
        <v>97</v>
      </c>
      <c r="L2781" s="1" t="s">
        <v>179</v>
      </c>
      <c r="M2781" s="1" t="s">
        <v>172</v>
      </c>
      <c r="N2781" s="1" t="s">
        <v>55</v>
      </c>
      <c r="O2781" s="1" t="s">
        <v>913</v>
      </c>
      <c r="P2781" s="1" t="s">
        <v>914</v>
      </c>
      <c r="Q2781" s="64">
        <v>45919</v>
      </c>
      <c r="R2781" s="66">
        <v>0.53758122785879625</v>
      </c>
      <c r="S2781" s="1" t="str">
        <f>TEData[[#This Row],[Recording user first name]]&amp;" "&amp;TEData[[#This Row],[Recording user last name]]</f>
        <v>Dana Hawkins</v>
      </c>
      <c r="T2781">
        <f>INT(TEData[[#This Row],[Event date]])</f>
        <v>45908</v>
      </c>
      <c r="U2781" t="str">
        <f>LOWER(TRIM(SUBSTITUTE(SUBSTITUTE(SUBSTITUTE(SUBSTITUTE(TEData[[#This Row],[Activity]],CHAR(160)," "),CHAR(9)," "),CHAR(10)," "),CHAR(13)," ")))</f>
        <v>planning and research cya staff</v>
      </c>
      <c r="V2781" t="str">
        <f>LOWER(TRIM(SUBSTITUTE(SUBSTITUTE(SUBSTITUTE(SUBSTITUTE(TEData[[#This Row],[Notes]],CHAR(160)," "),CHAR(9)," "),CHAR(10)," "),CHAR(13)," ")))</f>
        <v>dana spent her monday afternoon planning and arranging her one to ones, sending out texts and emails. some haven't replied and have been arranged.</v>
      </c>
      <c r="W2781" t="str">
        <f>LOWER(TRIM(SUBSTITUTE(SUBSTITUTE(SUBSTITUTE(SUBSTITUTE(TEData[[#This Row],[Project]],CHAR(160)," "),CHAR(9)," "),CHAR(10)," "),CHAR(13)," ")))</f>
        <v>the benny walker project</v>
      </c>
      <c r="X2781" t="str">
        <f>TRIM(TEData[[#This Row],[First name]] &amp; " " &amp; TEData[[#This Row],[Last name]])</f>
        <v>Isabella Oliver</v>
      </c>
      <c r="Y2781" t="str">
        <f>LOWER(TRIM(SUBSTITUTE(SUBSTITUTE(SUBSTITUTE(SUBSTITUTE(TEData[[#This Row],[_AttendeeFull]],CHAR(160)," "),CHAR(9)," "),CHAR(10)," "),CHAR(13)," ")))</f>
        <v>isabella oliver</v>
      </c>
      <c r="Z2781" t="b">
        <f>ISNUMBER(MATCH(TEData[[#This Row],[_AttendeeFullN]], StaffID[_NameN], 0))</f>
        <v>0</v>
      </c>
      <c r="AA2781" t="str">
        <f>TEData[[#This Row],[_KeyDate]] &amp; "|" &amp; TEData[[#This Row],[_KeyAct]] &amp; "|" &amp; TEData[[#This Row],[_KeyNotes]] &amp; "|" &amp; TEData[[#This Row],[_KeyProj]]</f>
        <v>45908|planning and research cya staff|dana spent her monday afternoon planning and arranging her one to ones, sending out texts and emails. some haven't replied and have been arranged.|the benny walker project</v>
      </c>
      <c r="AB2781" t="str" cm="1">
        <f t="array" ref="AB27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2" spans="1:28" x14ac:dyDescent="0.3">
      <c r="A2782" s="1">
        <v>3606908</v>
      </c>
      <c r="B2782" s="1" t="s">
        <v>331</v>
      </c>
      <c r="C2782" s="1" t="s">
        <v>332</v>
      </c>
      <c r="D2782" s="1" t="s">
        <v>859</v>
      </c>
      <c r="E2782" s="1">
        <v>3524701</v>
      </c>
      <c r="F2782" s="62">
        <v>45908</v>
      </c>
      <c r="H2782" s="1" t="s">
        <v>860</v>
      </c>
      <c r="I2782" s="64" t="s">
        <v>1349</v>
      </c>
      <c r="J2782" s="65" t="s">
        <v>48339</v>
      </c>
      <c r="K2782" s="1" t="s">
        <v>97</v>
      </c>
      <c r="L2782" s="1" t="s">
        <v>179</v>
      </c>
      <c r="M2782" s="1" t="s">
        <v>172</v>
      </c>
      <c r="N2782" s="1" t="s">
        <v>55</v>
      </c>
      <c r="O2782" s="1" t="s">
        <v>913</v>
      </c>
      <c r="P2782" s="1" t="s">
        <v>914</v>
      </c>
      <c r="Q2782" s="64">
        <v>45919</v>
      </c>
      <c r="R2782" s="66">
        <v>0.53758193667824072</v>
      </c>
      <c r="S2782" s="1" t="str">
        <f>TEData[[#This Row],[Recording user first name]]&amp;" "&amp;TEData[[#This Row],[Recording user last name]]</f>
        <v>Dana Hawkins</v>
      </c>
      <c r="T2782">
        <f>INT(TEData[[#This Row],[Event date]])</f>
        <v>45908</v>
      </c>
      <c r="U2782" t="str">
        <f>LOWER(TRIM(SUBSTITUTE(SUBSTITUTE(SUBSTITUTE(SUBSTITUTE(TEData[[#This Row],[Activity]],CHAR(160)," "),CHAR(9)," "),CHAR(10)," "),CHAR(13)," ")))</f>
        <v>planning and research cya staff</v>
      </c>
      <c r="V2782" t="str">
        <f>LOWER(TRIM(SUBSTITUTE(SUBSTITUTE(SUBSTITUTE(SUBSTITUTE(TEData[[#This Row],[Notes]],CHAR(160)," "),CHAR(9)," "),CHAR(10)," "),CHAR(13)," ")))</f>
        <v>dana spent her monday afternoon planning and arranging her one to ones, sending out texts and emails. some haven't replied and have been arranged.</v>
      </c>
      <c r="W2782" t="str">
        <f>LOWER(TRIM(SUBSTITUTE(SUBSTITUTE(SUBSTITUTE(SUBSTITUTE(TEData[[#This Row],[Project]],CHAR(160)," "),CHAR(9)," "),CHAR(10)," "),CHAR(13)," ")))</f>
        <v>the benny walker project</v>
      </c>
      <c r="X2782" t="str">
        <f>TRIM(TEData[[#This Row],[First name]] &amp; " " &amp; TEData[[#This Row],[Last name]])</f>
        <v>Amy Leong</v>
      </c>
      <c r="Y2782" t="str">
        <f>LOWER(TRIM(SUBSTITUTE(SUBSTITUTE(SUBSTITUTE(SUBSTITUTE(TEData[[#This Row],[_AttendeeFull]],CHAR(160)," "),CHAR(9)," "),CHAR(10)," "),CHAR(13)," ")))</f>
        <v>amy leong</v>
      </c>
      <c r="Z2782" t="b">
        <f>ISNUMBER(MATCH(TEData[[#This Row],[_AttendeeFullN]], StaffID[_NameN], 0))</f>
        <v>0</v>
      </c>
      <c r="AA2782" t="str">
        <f>TEData[[#This Row],[_KeyDate]] &amp; "|" &amp; TEData[[#This Row],[_KeyAct]] &amp; "|" &amp; TEData[[#This Row],[_KeyNotes]] &amp; "|" &amp; TEData[[#This Row],[_KeyProj]]</f>
        <v>45908|planning and research cya staff|dana spent her monday afternoon planning and arranging her one to ones, sending out texts and emails. some haven't replied and have been arranged.|the benny walker project</v>
      </c>
      <c r="AB2782" t="str" cm="1">
        <f t="array" ref="AB27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3" spans="1:28" x14ac:dyDescent="0.3">
      <c r="A2783" s="1">
        <v>3624877</v>
      </c>
      <c r="B2783" s="1" t="s">
        <v>344</v>
      </c>
      <c r="C2783" s="1" t="s">
        <v>345</v>
      </c>
      <c r="D2783" s="1" t="s">
        <v>859</v>
      </c>
      <c r="E2783" s="1">
        <v>3524702</v>
      </c>
      <c r="F2783" s="62">
        <v>45908</v>
      </c>
      <c r="H2783" s="1" t="s">
        <v>860</v>
      </c>
      <c r="I2783" s="64" t="s">
        <v>1349</v>
      </c>
      <c r="J2783" s="65" t="s">
        <v>48339</v>
      </c>
      <c r="K2783" s="1" t="s">
        <v>97</v>
      </c>
      <c r="L2783" s="1" t="s">
        <v>179</v>
      </c>
      <c r="M2783" s="1" t="s">
        <v>172</v>
      </c>
      <c r="N2783" s="1" t="s">
        <v>55</v>
      </c>
      <c r="O2783" s="1" t="s">
        <v>913</v>
      </c>
      <c r="P2783" s="1" t="s">
        <v>914</v>
      </c>
      <c r="Q2783" s="64">
        <v>45919</v>
      </c>
      <c r="R2783" s="66">
        <v>0.5375826490509259</v>
      </c>
      <c r="S2783" s="1" t="str">
        <f>TEData[[#This Row],[Recording user first name]]&amp;" "&amp;TEData[[#This Row],[Recording user last name]]</f>
        <v>Dana Hawkins</v>
      </c>
      <c r="T2783">
        <f>INT(TEData[[#This Row],[Event date]])</f>
        <v>45908</v>
      </c>
      <c r="U2783" t="str">
        <f>LOWER(TRIM(SUBSTITUTE(SUBSTITUTE(SUBSTITUTE(SUBSTITUTE(TEData[[#This Row],[Activity]],CHAR(160)," "),CHAR(9)," "),CHAR(10)," "),CHAR(13)," ")))</f>
        <v>planning and research cya staff</v>
      </c>
      <c r="V2783" t="str">
        <f>LOWER(TRIM(SUBSTITUTE(SUBSTITUTE(SUBSTITUTE(SUBSTITUTE(TEData[[#This Row],[Notes]],CHAR(160)," "),CHAR(9)," "),CHAR(10)," "),CHAR(13)," ")))</f>
        <v>dana spent her monday afternoon planning and arranging her one to ones, sending out texts and emails. some haven't replied and have been arranged.</v>
      </c>
      <c r="W2783" t="str">
        <f>LOWER(TRIM(SUBSTITUTE(SUBSTITUTE(SUBSTITUTE(SUBSTITUTE(TEData[[#This Row],[Project]],CHAR(160)," "),CHAR(9)," "),CHAR(10)," "),CHAR(13)," ")))</f>
        <v>the benny walker project</v>
      </c>
      <c r="X2783" t="str">
        <f>TRIM(TEData[[#This Row],[First name]] &amp; " " &amp; TEData[[#This Row],[Last name]])</f>
        <v>Emily Claire Mingins</v>
      </c>
      <c r="Y2783" t="str">
        <f>LOWER(TRIM(SUBSTITUTE(SUBSTITUTE(SUBSTITUTE(SUBSTITUTE(TEData[[#This Row],[_AttendeeFull]],CHAR(160)," "),CHAR(9)," "),CHAR(10)," "),CHAR(13)," ")))</f>
        <v>emily claire mingins</v>
      </c>
      <c r="Z2783" t="b">
        <f>ISNUMBER(MATCH(TEData[[#This Row],[_AttendeeFullN]], StaffID[_NameN], 0))</f>
        <v>0</v>
      </c>
      <c r="AA2783" t="str">
        <f>TEData[[#This Row],[_KeyDate]] &amp; "|" &amp; TEData[[#This Row],[_KeyAct]] &amp; "|" &amp; TEData[[#This Row],[_KeyNotes]] &amp; "|" &amp; TEData[[#This Row],[_KeyProj]]</f>
        <v>45908|planning and research cya staff|dana spent her monday afternoon planning and arranging her one to ones, sending out texts and emails. some haven't replied and have been arranged.|the benny walker project</v>
      </c>
      <c r="AB2783" t="str" cm="1">
        <f t="array" ref="AB27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4" spans="1:28" x14ac:dyDescent="0.3">
      <c r="A2784" s="1">
        <v>3660283</v>
      </c>
      <c r="B2784" s="1" t="s">
        <v>3189</v>
      </c>
      <c r="C2784" s="1" t="s">
        <v>662</v>
      </c>
      <c r="D2784" s="1" t="s">
        <v>859</v>
      </c>
      <c r="E2784" s="1">
        <v>3524703</v>
      </c>
      <c r="F2784" s="62">
        <v>45908</v>
      </c>
      <c r="H2784" s="1" t="s">
        <v>860</v>
      </c>
      <c r="I2784" s="64" t="s">
        <v>1349</v>
      </c>
      <c r="J2784" s="65" t="s">
        <v>48339</v>
      </c>
      <c r="K2784" s="1" t="s">
        <v>97</v>
      </c>
      <c r="L2784" s="1" t="s">
        <v>179</v>
      </c>
      <c r="M2784" s="1" t="s">
        <v>172</v>
      </c>
      <c r="N2784" s="1" t="s">
        <v>55</v>
      </c>
      <c r="O2784" s="1" t="s">
        <v>913</v>
      </c>
      <c r="P2784" s="1" t="s">
        <v>914</v>
      </c>
      <c r="Q2784" s="64">
        <v>45919</v>
      </c>
      <c r="R2784" s="66">
        <v>0.53758334408564812</v>
      </c>
      <c r="S2784" s="1" t="str">
        <f>TEData[[#This Row],[Recording user first name]]&amp;" "&amp;TEData[[#This Row],[Recording user last name]]</f>
        <v>Dana Hawkins</v>
      </c>
      <c r="T2784">
        <f>INT(TEData[[#This Row],[Event date]])</f>
        <v>45908</v>
      </c>
      <c r="U2784" t="str">
        <f>LOWER(TRIM(SUBSTITUTE(SUBSTITUTE(SUBSTITUTE(SUBSTITUTE(TEData[[#This Row],[Activity]],CHAR(160)," "),CHAR(9)," "),CHAR(10)," "),CHAR(13)," ")))</f>
        <v>planning and research cya staff</v>
      </c>
      <c r="V2784" t="str">
        <f>LOWER(TRIM(SUBSTITUTE(SUBSTITUTE(SUBSTITUTE(SUBSTITUTE(TEData[[#This Row],[Notes]],CHAR(160)," "),CHAR(9)," "),CHAR(10)," "),CHAR(13)," ")))</f>
        <v>dana spent her monday afternoon planning and arranging her one to ones, sending out texts and emails. some haven't replied and have been arranged.</v>
      </c>
      <c r="W2784" t="str">
        <f>LOWER(TRIM(SUBSTITUTE(SUBSTITUTE(SUBSTITUTE(SUBSTITUTE(TEData[[#This Row],[Project]],CHAR(160)," "),CHAR(9)," "),CHAR(10)," "),CHAR(13)," ")))</f>
        <v>the benny walker project</v>
      </c>
      <c r="X2784" t="str">
        <f>TRIM(TEData[[#This Row],[First name]] &amp; " " &amp; TEData[[#This Row],[Last name]])</f>
        <v>Bree Mckee</v>
      </c>
      <c r="Y2784" t="str">
        <f>LOWER(TRIM(SUBSTITUTE(SUBSTITUTE(SUBSTITUTE(SUBSTITUTE(TEData[[#This Row],[_AttendeeFull]],CHAR(160)," "),CHAR(9)," "),CHAR(10)," "),CHAR(13)," ")))</f>
        <v>bree mckee</v>
      </c>
      <c r="Z2784" t="b">
        <f>ISNUMBER(MATCH(TEData[[#This Row],[_AttendeeFullN]], StaffID[_NameN], 0))</f>
        <v>0</v>
      </c>
      <c r="AA2784" t="str">
        <f>TEData[[#This Row],[_KeyDate]] &amp; "|" &amp; TEData[[#This Row],[_KeyAct]] &amp; "|" &amp; TEData[[#This Row],[_KeyNotes]] &amp; "|" &amp; TEData[[#This Row],[_KeyProj]]</f>
        <v>45908|planning and research cya staff|dana spent her monday afternoon planning and arranging her one to ones, sending out texts and emails. some haven't replied and have been arranged.|the benny walker project</v>
      </c>
      <c r="AB2784" t="str" cm="1">
        <f t="array" ref="AB27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5" spans="1:28" x14ac:dyDescent="0.3">
      <c r="A2785" s="1">
        <v>3430151</v>
      </c>
      <c r="B2785" s="1" t="s">
        <v>389</v>
      </c>
      <c r="C2785" s="1" t="s">
        <v>174</v>
      </c>
      <c r="D2785" s="1" t="s">
        <v>859</v>
      </c>
      <c r="E2785" s="1">
        <v>3524746</v>
      </c>
      <c r="F2785" s="62">
        <v>45909</v>
      </c>
      <c r="H2785" s="1" t="s">
        <v>860</v>
      </c>
      <c r="I2785" s="64" t="s">
        <v>593</v>
      </c>
      <c r="J2785" s="65" t="s">
        <v>48340</v>
      </c>
      <c r="K2785" s="1" t="s">
        <v>97</v>
      </c>
      <c r="L2785" s="1" t="s">
        <v>202</v>
      </c>
      <c r="M2785" s="1" t="s">
        <v>172</v>
      </c>
      <c r="N2785" s="1" t="s">
        <v>47</v>
      </c>
      <c r="O2785" s="1" t="s">
        <v>913</v>
      </c>
      <c r="P2785" s="1" t="s">
        <v>914</v>
      </c>
      <c r="Q2785" s="64">
        <v>45919</v>
      </c>
      <c r="R2785" s="66">
        <v>0.54089421144675931</v>
      </c>
      <c r="S2785" s="1" t="str">
        <f>TEData[[#This Row],[Recording user first name]]&amp;" "&amp;TEData[[#This Row],[Recording user last name]]</f>
        <v>Dana Hawkins</v>
      </c>
      <c r="T2785">
        <f>INT(TEData[[#This Row],[Event date]])</f>
        <v>45909</v>
      </c>
      <c r="U2785" t="str">
        <f>LOWER(TRIM(SUBSTITUTE(SUBSTITUTE(SUBSTITUTE(SUBSTITUTE(TEData[[#This Row],[Activity]],CHAR(160)," "),CHAR(9)," "),CHAR(10)," "),CHAR(13)," ")))</f>
        <v>appointment enabled - failed to attend (one-to-one)</v>
      </c>
      <c r="V2785" t="str">
        <f>LOWER(TRIM(SUBSTITUTE(SUBSTITUTE(SUBSTITUTE(SUBSTITUTE(TEData[[#This Row],[Notes]],CHAR(160)," "),CHAR(9)," "),CHAR(10)," "),CHAR(13)," ")))</f>
        <v>dana and kassiaya was supposed to have a one to one in the office, however kassiaya didn't show up. dana will try arranging another one for next week.</v>
      </c>
      <c r="W2785" t="str">
        <f>LOWER(TRIM(SUBSTITUTE(SUBSTITUTE(SUBSTITUTE(SUBSTITUTE(TEData[[#This Row],[Project]],CHAR(160)," "),CHAR(9)," "),CHAR(10)," "),CHAR(13)," ")))</f>
        <v>the benny walker project</v>
      </c>
      <c r="X2785" t="str">
        <f>TRIM(TEData[[#This Row],[First name]] &amp; " " &amp; TEData[[#This Row],[Last name]])</f>
        <v>Kassaiya Uddin</v>
      </c>
      <c r="Y2785" t="str">
        <f>LOWER(TRIM(SUBSTITUTE(SUBSTITUTE(SUBSTITUTE(SUBSTITUTE(TEData[[#This Row],[_AttendeeFull]],CHAR(160)," "),CHAR(9)," "),CHAR(10)," "),CHAR(13)," ")))</f>
        <v>kassaiya uddin</v>
      </c>
      <c r="Z2785" t="b">
        <f>ISNUMBER(MATCH(TEData[[#This Row],[_AttendeeFullN]], StaffID[_NameN], 0))</f>
        <v>0</v>
      </c>
      <c r="AA2785" t="str">
        <f>TEData[[#This Row],[_KeyDate]] &amp; "|" &amp; TEData[[#This Row],[_KeyAct]] &amp; "|" &amp; TEData[[#This Row],[_KeyNotes]] &amp; "|" &amp; TEData[[#This Row],[_KeyProj]]</f>
        <v>45909|appointment enabled - failed to attend (one-to-one)|dana and kassiaya was supposed to have a one to one in the office, however kassiaya didn't show up. dana will try arranging another one for next week.|the benny walker project</v>
      </c>
      <c r="AB2785" t="str" cm="1">
        <f t="array" ref="AB27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6" spans="1:28" x14ac:dyDescent="0.3">
      <c r="A2786" s="1">
        <v>3430151</v>
      </c>
      <c r="B2786" s="1" t="s">
        <v>389</v>
      </c>
      <c r="C2786" s="1" t="s">
        <v>174</v>
      </c>
      <c r="D2786" s="1" t="s">
        <v>859</v>
      </c>
      <c r="E2786" s="1">
        <v>3524780</v>
      </c>
      <c r="F2786" s="62">
        <v>45919</v>
      </c>
      <c r="H2786" s="1" t="s">
        <v>860</v>
      </c>
      <c r="I2786" s="64" t="s">
        <v>593</v>
      </c>
      <c r="J2786" s="65" t="s">
        <v>48341</v>
      </c>
      <c r="K2786" s="1" t="s">
        <v>97</v>
      </c>
      <c r="L2786" s="1" t="s">
        <v>202</v>
      </c>
      <c r="M2786" s="1" t="s">
        <v>172</v>
      </c>
      <c r="N2786" s="1" t="s">
        <v>47</v>
      </c>
      <c r="O2786" s="1" t="s">
        <v>913</v>
      </c>
      <c r="P2786" s="1" t="s">
        <v>914</v>
      </c>
      <c r="Q2786" s="64">
        <v>45919</v>
      </c>
      <c r="R2786" s="66">
        <v>0.55053912134259264</v>
      </c>
      <c r="S2786" s="1" t="str">
        <f>TEData[[#This Row],[Recording user first name]]&amp;" "&amp;TEData[[#This Row],[Recording user last name]]</f>
        <v>Dana Hawkins</v>
      </c>
      <c r="T2786">
        <f>INT(TEData[[#This Row],[Event date]])</f>
        <v>45919</v>
      </c>
      <c r="U2786" t="str">
        <f>LOWER(TRIM(SUBSTITUTE(SUBSTITUTE(SUBSTITUTE(SUBSTITUTE(TEData[[#This Row],[Activity]],CHAR(160)," "),CHAR(9)," "),CHAR(10)," "),CHAR(13)," ")))</f>
        <v>appointment enabled - failed to attend (one-to-one)</v>
      </c>
      <c r="V2786" t="str">
        <f>LOWER(TRIM(SUBSTITUTE(SUBSTITUTE(SUBSTITUTE(SUBSTITUTE(TEData[[#This Row],[Notes]],CHAR(160)," "),CHAR(9)," "),CHAR(10)," "),CHAR(13)," ")))</f>
        <v>dana and kassiaya was supposed to have a one to one in the office but kassiaya did not show up for the meeting. dana will speak to mam about potentially closing her from the breaking barriers project as she has not engage with dana for 2 months.</v>
      </c>
      <c r="W2786" t="str">
        <f>LOWER(TRIM(SUBSTITUTE(SUBSTITUTE(SUBSTITUTE(SUBSTITUTE(TEData[[#This Row],[Project]],CHAR(160)," "),CHAR(9)," "),CHAR(10)," "),CHAR(13)," ")))</f>
        <v>the benny walker project</v>
      </c>
      <c r="X2786" t="str">
        <f>TRIM(TEData[[#This Row],[First name]] &amp; " " &amp; TEData[[#This Row],[Last name]])</f>
        <v>Kassaiya Uddin</v>
      </c>
      <c r="Y2786" t="str">
        <f>LOWER(TRIM(SUBSTITUTE(SUBSTITUTE(SUBSTITUTE(SUBSTITUTE(TEData[[#This Row],[_AttendeeFull]],CHAR(160)," "),CHAR(9)," "),CHAR(10)," "),CHAR(13)," ")))</f>
        <v>kassaiya uddin</v>
      </c>
      <c r="Z2786" t="b">
        <f>ISNUMBER(MATCH(TEData[[#This Row],[_AttendeeFullN]], StaffID[_NameN], 0))</f>
        <v>0</v>
      </c>
      <c r="AA2786" t="str">
        <f>TEData[[#This Row],[_KeyDate]] &amp; "|" &amp; TEData[[#This Row],[_KeyAct]] &amp; "|" &amp; TEData[[#This Row],[_KeyNotes]] &amp; "|" &amp; TEData[[#This Row],[_KeyProj]]</f>
        <v>45919|appointment enabled - failed to attend (one-to-one)|dana and kassiaya was supposed to have a one to one in the office but kassiaya did not show up for the meeting. dana will speak to mam about potentially closing her from the breaking barriers project as she has not engage with dana for 2 months.|the benny walker project</v>
      </c>
      <c r="AB2786" t="str" cm="1">
        <f t="array" ref="AB27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7" spans="1:28" x14ac:dyDescent="0.3">
      <c r="A2787" s="1">
        <v>3421274</v>
      </c>
      <c r="B2787" s="1" t="s">
        <v>358</v>
      </c>
      <c r="C2787" s="1" t="s">
        <v>359</v>
      </c>
      <c r="D2787" s="1" t="s">
        <v>859</v>
      </c>
      <c r="E2787" s="1">
        <v>3524835</v>
      </c>
      <c r="F2787" s="62">
        <v>45919</v>
      </c>
      <c r="H2787" s="1" t="s">
        <v>860</v>
      </c>
      <c r="I2787" s="64" t="s">
        <v>37120</v>
      </c>
      <c r="J2787" s="65" t="s">
        <v>48342</v>
      </c>
      <c r="K2787" s="1" t="s">
        <v>97</v>
      </c>
      <c r="L2787" s="1" t="s">
        <v>202</v>
      </c>
      <c r="M2787" s="1" t="s">
        <v>172</v>
      </c>
      <c r="N2787" s="1" t="s">
        <v>47</v>
      </c>
      <c r="O2787" s="1" t="s">
        <v>913</v>
      </c>
      <c r="P2787" s="1" t="s">
        <v>914</v>
      </c>
      <c r="Q2787" s="64">
        <v>45919</v>
      </c>
      <c r="R2787" s="66">
        <v>0.55825612858796303</v>
      </c>
      <c r="S2787" s="1" t="str">
        <f>TEData[[#This Row],[Recording user first name]]&amp;" "&amp;TEData[[#This Row],[Recording user last name]]</f>
        <v>Dana Hawkins</v>
      </c>
      <c r="T2787">
        <f>INT(TEData[[#This Row],[Event date]])</f>
        <v>45919</v>
      </c>
      <c r="U2787" t="str">
        <f>LOWER(TRIM(SUBSTITUTE(SUBSTITUTE(SUBSTITUTE(SUBSTITUTE(TEData[[#This Row],[Activity]],CHAR(160)," "),CHAR(9)," "),CHAR(10)," "),CHAR(13)," ")))</f>
        <v>appointment enabled - failed to attend (one-to-one)</v>
      </c>
      <c r="V2787" t="str">
        <f>LOWER(TRIM(SUBSTITUTE(SUBSTITUTE(SUBSTITUTE(SUBSTITUTE(TEData[[#This Row],[Notes]],CHAR(160)," "),CHAR(9)," "),CHAR(10)," "),CHAR(13)," ")))</f>
        <v>dana was supposed to have a home visit with masie this afternoon, however mam asked dana if they could cancel due to her having plans. dana will speak to masie and catch up with her during the monthly group session next week thursday.</v>
      </c>
      <c r="W2787" t="str">
        <f>LOWER(TRIM(SUBSTITUTE(SUBSTITUTE(SUBSTITUTE(SUBSTITUTE(TEData[[#This Row],[Project]],CHAR(160)," "),CHAR(9)," "),CHAR(10)," "),CHAR(13)," ")))</f>
        <v>the benny walker project</v>
      </c>
      <c r="X2787" t="str">
        <f>TRIM(TEData[[#This Row],[First name]] &amp; " " &amp; TEData[[#This Row],[Last name]])</f>
        <v>Masie Stolies</v>
      </c>
      <c r="Y2787" t="str">
        <f>LOWER(TRIM(SUBSTITUTE(SUBSTITUTE(SUBSTITUTE(SUBSTITUTE(TEData[[#This Row],[_AttendeeFull]],CHAR(160)," "),CHAR(9)," "),CHAR(10)," "),CHAR(13)," ")))</f>
        <v>masie stolies</v>
      </c>
      <c r="Z2787" t="b">
        <f>ISNUMBER(MATCH(TEData[[#This Row],[_AttendeeFullN]], StaffID[_NameN], 0))</f>
        <v>0</v>
      </c>
      <c r="AA2787" t="str">
        <f>TEData[[#This Row],[_KeyDate]] &amp; "|" &amp; TEData[[#This Row],[_KeyAct]] &amp; "|" &amp; TEData[[#This Row],[_KeyNotes]] &amp; "|" &amp; TEData[[#This Row],[_KeyProj]]</f>
        <v>45919|appointment enabled - failed to attend (one-to-one)|dana was supposed to have a home visit with masie this afternoon, however mam asked dana if they could cancel due to her having plans. dana will speak to masie and catch up with her during the monthly group session next week thursday.|the benny walker project</v>
      </c>
      <c r="AB2787" t="str" cm="1">
        <f t="array" ref="AB27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8" spans="1:28" x14ac:dyDescent="0.3">
      <c r="A2788" s="1">
        <v>3096444</v>
      </c>
      <c r="B2788" s="1" t="s">
        <v>3186</v>
      </c>
      <c r="C2788" s="1" t="s">
        <v>3187</v>
      </c>
      <c r="D2788" s="1" t="s">
        <v>859</v>
      </c>
      <c r="E2788" s="1">
        <v>3524858</v>
      </c>
      <c r="F2788" s="62">
        <v>45919</v>
      </c>
      <c r="H2788" s="1" t="s">
        <v>963</v>
      </c>
      <c r="I2788" s="64" t="s">
        <v>1122</v>
      </c>
      <c r="J2788" s="65" t="s">
        <v>48343</v>
      </c>
      <c r="K2788" s="1" t="s">
        <v>97</v>
      </c>
      <c r="L2788" s="1" t="s">
        <v>1110</v>
      </c>
      <c r="M2788" s="1" t="s">
        <v>1111</v>
      </c>
      <c r="N2788" s="1" t="s">
        <v>47</v>
      </c>
      <c r="O2788" s="1" t="s">
        <v>913</v>
      </c>
      <c r="P2788" s="1" t="s">
        <v>914</v>
      </c>
      <c r="Q2788" s="64">
        <v>45919</v>
      </c>
      <c r="R2788" s="66">
        <v>0.56042989085648154</v>
      </c>
      <c r="S2788" s="1" t="str">
        <f>TEData[[#This Row],[Recording user first name]]&amp;" "&amp;TEData[[#This Row],[Recording user last name]]</f>
        <v>Dana Hawkins</v>
      </c>
      <c r="T2788">
        <f>INT(TEData[[#This Row],[Event date]])</f>
        <v>45919</v>
      </c>
      <c r="U2788" t="str">
        <f>LOWER(TRIM(SUBSTITUTE(SUBSTITUTE(SUBSTITUTE(SUBSTITUTE(TEData[[#This Row],[Activity]],CHAR(160)," "),CHAR(9)," "),CHAR(10)," "),CHAR(13)," ")))</f>
        <v>exit discussion (one-to-one)</v>
      </c>
      <c r="V2788" t="str">
        <f>LOWER(TRIM(SUBSTITUTE(SUBSTITUTE(SUBSTITUTE(SUBSTITUTE(TEData[[#This Row],[Notes]],CHAR(160)," "),CHAR(9)," "),CHAR(10)," "),CHAR(13)," ")))</f>
        <v>dana attempted for months to get into contact with parents etc. however there has been no response. dana will disengage scarlett form the breaking barriers project.</v>
      </c>
      <c r="W2788" t="str">
        <f>LOWER(TRIM(SUBSTITUTE(SUBSTITUTE(SUBSTITUTE(SUBSTITUTE(TEData[[#This Row],[Project]],CHAR(160)," "),CHAR(9)," "),CHAR(10)," "),CHAR(13)," ")))</f>
        <v>the benny walker project</v>
      </c>
      <c r="X2788" t="str">
        <f>TRIM(TEData[[#This Row],[First name]] &amp; " " &amp; TEData[[#This Row],[Last name]])</f>
        <v>Scarlott Nixon</v>
      </c>
      <c r="Y2788" t="str">
        <f>LOWER(TRIM(SUBSTITUTE(SUBSTITUTE(SUBSTITUTE(SUBSTITUTE(TEData[[#This Row],[_AttendeeFull]],CHAR(160)," "),CHAR(9)," "),CHAR(10)," "),CHAR(13)," ")))</f>
        <v>scarlott nixon</v>
      </c>
      <c r="Z2788" t="b">
        <f>ISNUMBER(MATCH(TEData[[#This Row],[_AttendeeFullN]], StaffID[_NameN], 0))</f>
        <v>0</v>
      </c>
      <c r="AA2788" t="str">
        <f>TEData[[#This Row],[_KeyDate]] &amp; "|" &amp; TEData[[#This Row],[_KeyAct]] &amp; "|" &amp; TEData[[#This Row],[_KeyNotes]] &amp; "|" &amp; TEData[[#This Row],[_KeyProj]]</f>
        <v>45919|exit discussion (one-to-one)|dana attempted for months to get into contact with parents etc. however there has been no response. dana will disengage scarlett form the breaking barriers project.|the benny walker project</v>
      </c>
      <c r="AB2788" t="str" cm="1">
        <f t="array" ref="AB27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9" spans="1:28" x14ac:dyDescent="0.3">
      <c r="A2789" s="1">
        <v>2924758</v>
      </c>
      <c r="B2789" s="1" t="s">
        <v>383</v>
      </c>
      <c r="C2789" s="1" t="s">
        <v>384</v>
      </c>
      <c r="D2789" s="1" t="s">
        <v>859</v>
      </c>
      <c r="E2789" s="1">
        <v>3524883</v>
      </c>
      <c r="F2789" s="62">
        <v>45916</v>
      </c>
      <c r="H2789" s="1" t="s">
        <v>860</v>
      </c>
      <c r="I2789" s="64" t="s">
        <v>1349</v>
      </c>
      <c r="J2789" s="65" t="s">
        <v>48344</v>
      </c>
      <c r="K2789" s="1" t="s">
        <v>97</v>
      </c>
      <c r="L2789" s="1" t="s">
        <v>179</v>
      </c>
      <c r="M2789" s="1" t="s">
        <v>172</v>
      </c>
      <c r="N2789" s="1" t="s">
        <v>55</v>
      </c>
      <c r="O2789" s="1" t="s">
        <v>913</v>
      </c>
      <c r="P2789" s="1" t="s">
        <v>914</v>
      </c>
      <c r="Q2789" s="64">
        <v>45919</v>
      </c>
      <c r="R2789" s="66">
        <v>0.56515704651620369</v>
      </c>
      <c r="S2789" s="1" t="str">
        <f>TEData[[#This Row],[Recording user first name]]&amp;" "&amp;TEData[[#This Row],[Recording user last name]]</f>
        <v>Dana Hawkins</v>
      </c>
      <c r="T2789">
        <f>INT(TEData[[#This Row],[Event date]])</f>
        <v>45916</v>
      </c>
      <c r="U2789" t="str">
        <f>LOWER(TRIM(SUBSTITUTE(SUBSTITUTE(SUBSTITUTE(SUBSTITUTE(TEData[[#This Row],[Activity]],CHAR(160)," "),CHAR(9)," "),CHAR(10)," "),CHAR(13)," ")))</f>
        <v>planning and research cya staff</v>
      </c>
      <c r="V2789" t="str">
        <f>LOWER(TRIM(SUBSTITUTE(SUBSTITUTE(SUBSTITUTE(SUBSTITUTE(TEData[[#This Row],[Notes]],CHAR(160)," "),CHAR(9)," "),CHAR(10)," "),CHAR(13)," ")))</f>
        <v>dana spent her tuesday afternoon planning and arranged her one to ones this week.</v>
      </c>
      <c r="W2789" t="str">
        <f>LOWER(TRIM(SUBSTITUTE(SUBSTITUTE(SUBSTITUTE(SUBSTITUTE(TEData[[#This Row],[Project]],CHAR(160)," "),CHAR(9)," "),CHAR(10)," "),CHAR(13)," ")))</f>
        <v>the benny walker project</v>
      </c>
      <c r="X2789" t="str">
        <f>TRIM(TEData[[#This Row],[First name]] &amp; " " &amp; TEData[[#This Row],[Last name]])</f>
        <v>Corey Caine Potts</v>
      </c>
      <c r="Y2789" t="str">
        <f>LOWER(TRIM(SUBSTITUTE(SUBSTITUTE(SUBSTITUTE(SUBSTITUTE(TEData[[#This Row],[_AttendeeFull]],CHAR(160)," "),CHAR(9)," "),CHAR(10)," "),CHAR(13)," ")))</f>
        <v>corey caine potts</v>
      </c>
      <c r="Z2789" t="b">
        <f>ISNUMBER(MATCH(TEData[[#This Row],[_AttendeeFullN]], StaffID[_NameN], 0))</f>
        <v>0</v>
      </c>
      <c r="AA2789" t="str">
        <f>TEData[[#This Row],[_KeyDate]] &amp; "|" &amp; TEData[[#This Row],[_KeyAct]] &amp; "|" &amp; TEData[[#This Row],[_KeyNotes]] &amp; "|" &amp; TEData[[#This Row],[_KeyProj]]</f>
        <v>45916|planning and research cya staff|dana spent her tuesday afternoon planning and arranged her one to ones this week.|the benny walker project</v>
      </c>
      <c r="AB2789" t="str" cm="1">
        <f t="array" ref="AB27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0" spans="1:28" x14ac:dyDescent="0.3">
      <c r="A2790" s="1">
        <v>3421274</v>
      </c>
      <c r="B2790" s="1" t="s">
        <v>358</v>
      </c>
      <c r="C2790" s="1" t="s">
        <v>359</v>
      </c>
      <c r="D2790" s="1" t="s">
        <v>859</v>
      </c>
      <c r="E2790" s="1">
        <v>3524884</v>
      </c>
      <c r="F2790" s="62">
        <v>45916</v>
      </c>
      <c r="H2790" s="1" t="s">
        <v>860</v>
      </c>
      <c r="I2790" s="64" t="s">
        <v>1349</v>
      </c>
      <c r="J2790" s="65" t="s">
        <v>48344</v>
      </c>
      <c r="K2790" s="1" t="s">
        <v>97</v>
      </c>
      <c r="L2790" s="1" t="s">
        <v>179</v>
      </c>
      <c r="M2790" s="1" t="s">
        <v>172</v>
      </c>
      <c r="N2790" s="1" t="s">
        <v>55</v>
      </c>
      <c r="O2790" s="1" t="s">
        <v>913</v>
      </c>
      <c r="P2790" s="1" t="s">
        <v>914</v>
      </c>
      <c r="Q2790" s="64">
        <v>45919</v>
      </c>
      <c r="R2790" s="66">
        <v>0.5651583507523148</v>
      </c>
      <c r="S2790" s="1" t="str">
        <f>TEData[[#This Row],[Recording user first name]]&amp;" "&amp;TEData[[#This Row],[Recording user last name]]</f>
        <v>Dana Hawkins</v>
      </c>
      <c r="T2790">
        <f>INT(TEData[[#This Row],[Event date]])</f>
        <v>45916</v>
      </c>
      <c r="U2790" t="str">
        <f>LOWER(TRIM(SUBSTITUTE(SUBSTITUTE(SUBSTITUTE(SUBSTITUTE(TEData[[#This Row],[Activity]],CHAR(160)," "),CHAR(9)," "),CHAR(10)," "),CHAR(13)," ")))</f>
        <v>planning and research cya staff</v>
      </c>
      <c r="V2790" t="str">
        <f>LOWER(TRIM(SUBSTITUTE(SUBSTITUTE(SUBSTITUTE(SUBSTITUTE(TEData[[#This Row],[Notes]],CHAR(160)," "),CHAR(9)," "),CHAR(10)," "),CHAR(13)," ")))</f>
        <v>dana spent her tuesday afternoon planning and arranged her one to ones this week.</v>
      </c>
      <c r="W2790" t="str">
        <f>LOWER(TRIM(SUBSTITUTE(SUBSTITUTE(SUBSTITUTE(SUBSTITUTE(TEData[[#This Row],[Project]],CHAR(160)," "),CHAR(9)," "),CHAR(10)," "),CHAR(13)," ")))</f>
        <v>the benny walker project</v>
      </c>
      <c r="X2790" t="str">
        <f>TRIM(TEData[[#This Row],[First name]] &amp; " " &amp; TEData[[#This Row],[Last name]])</f>
        <v>Masie Stolies</v>
      </c>
      <c r="Y2790" t="str">
        <f>LOWER(TRIM(SUBSTITUTE(SUBSTITUTE(SUBSTITUTE(SUBSTITUTE(TEData[[#This Row],[_AttendeeFull]],CHAR(160)," "),CHAR(9)," "),CHAR(10)," "),CHAR(13)," ")))</f>
        <v>masie stolies</v>
      </c>
      <c r="Z2790" t="b">
        <f>ISNUMBER(MATCH(TEData[[#This Row],[_AttendeeFullN]], StaffID[_NameN], 0))</f>
        <v>0</v>
      </c>
      <c r="AA2790" t="str">
        <f>TEData[[#This Row],[_KeyDate]] &amp; "|" &amp; TEData[[#This Row],[_KeyAct]] &amp; "|" &amp; TEData[[#This Row],[_KeyNotes]] &amp; "|" &amp; TEData[[#This Row],[_KeyProj]]</f>
        <v>45916|planning and research cya staff|dana spent her tuesday afternoon planning and arranged her one to ones this week.|the benny walker project</v>
      </c>
      <c r="AB2790" t="str" cm="1">
        <f t="array" ref="AB27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1" spans="1:28" x14ac:dyDescent="0.3">
      <c r="A2791" s="1">
        <v>3430151</v>
      </c>
      <c r="B2791" s="1" t="s">
        <v>389</v>
      </c>
      <c r="C2791" s="1" t="s">
        <v>174</v>
      </c>
      <c r="D2791" s="1" t="s">
        <v>859</v>
      </c>
      <c r="E2791" s="1">
        <v>3524885</v>
      </c>
      <c r="F2791" s="62">
        <v>45916</v>
      </c>
      <c r="H2791" s="1" t="s">
        <v>860</v>
      </c>
      <c r="I2791" s="64" t="s">
        <v>1349</v>
      </c>
      <c r="J2791" s="65" t="s">
        <v>48344</v>
      </c>
      <c r="K2791" s="1" t="s">
        <v>97</v>
      </c>
      <c r="L2791" s="1" t="s">
        <v>179</v>
      </c>
      <c r="M2791" s="1" t="s">
        <v>172</v>
      </c>
      <c r="N2791" s="1" t="s">
        <v>55</v>
      </c>
      <c r="O2791" s="1" t="s">
        <v>913</v>
      </c>
      <c r="P2791" s="1" t="s">
        <v>914</v>
      </c>
      <c r="Q2791" s="64">
        <v>45919</v>
      </c>
      <c r="R2791" s="66">
        <v>0.56515968064814814</v>
      </c>
      <c r="S2791" s="1" t="str">
        <f>TEData[[#This Row],[Recording user first name]]&amp;" "&amp;TEData[[#This Row],[Recording user last name]]</f>
        <v>Dana Hawkins</v>
      </c>
      <c r="T2791">
        <f>INT(TEData[[#This Row],[Event date]])</f>
        <v>45916</v>
      </c>
      <c r="U2791" t="str">
        <f>LOWER(TRIM(SUBSTITUTE(SUBSTITUTE(SUBSTITUTE(SUBSTITUTE(TEData[[#This Row],[Activity]],CHAR(160)," "),CHAR(9)," "),CHAR(10)," "),CHAR(13)," ")))</f>
        <v>planning and research cya staff</v>
      </c>
      <c r="V2791" t="str">
        <f>LOWER(TRIM(SUBSTITUTE(SUBSTITUTE(SUBSTITUTE(SUBSTITUTE(TEData[[#This Row],[Notes]],CHAR(160)," "),CHAR(9)," "),CHAR(10)," "),CHAR(13)," ")))</f>
        <v>dana spent her tuesday afternoon planning and arranged her one to ones this week.</v>
      </c>
      <c r="W2791" t="str">
        <f>LOWER(TRIM(SUBSTITUTE(SUBSTITUTE(SUBSTITUTE(SUBSTITUTE(TEData[[#This Row],[Project]],CHAR(160)," "),CHAR(9)," "),CHAR(10)," "),CHAR(13)," ")))</f>
        <v>the benny walker project</v>
      </c>
      <c r="X2791" t="str">
        <f>TRIM(TEData[[#This Row],[First name]] &amp; " " &amp; TEData[[#This Row],[Last name]])</f>
        <v>Kassaiya Uddin</v>
      </c>
      <c r="Y2791" t="str">
        <f>LOWER(TRIM(SUBSTITUTE(SUBSTITUTE(SUBSTITUTE(SUBSTITUTE(TEData[[#This Row],[_AttendeeFull]],CHAR(160)," "),CHAR(9)," "),CHAR(10)," "),CHAR(13)," ")))</f>
        <v>kassaiya uddin</v>
      </c>
      <c r="Z2791" t="b">
        <f>ISNUMBER(MATCH(TEData[[#This Row],[_AttendeeFullN]], StaffID[_NameN], 0))</f>
        <v>0</v>
      </c>
      <c r="AA2791" t="str">
        <f>TEData[[#This Row],[_KeyDate]] &amp; "|" &amp; TEData[[#This Row],[_KeyAct]] &amp; "|" &amp; TEData[[#This Row],[_KeyNotes]] &amp; "|" &amp; TEData[[#This Row],[_KeyProj]]</f>
        <v>45916|planning and research cya staff|dana spent her tuesday afternoon planning and arranged her one to ones this week.|the benny walker project</v>
      </c>
      <c r="AB2791" t="str" cm="1">
        <f t="array" ref="AB27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2" spans="1:28" x14ac:dyDescent="0.3">
      <c r="A2792" s="1">
        <v>3466395</v>
      </c>
      <c r="B2792" s="1" t="s">
        <v>390</v>
      </c>
      <c r="C2792" s="1" t="s">
        <v>391</v>
      </c>
      <c r="D2792" s="1" t="s">
        <v>859</v>
      </c>
      <c r="E2792" s="1">
        <v>3524886</v>
      </c>
      <c r="F2792" s="62">
        <v>45916</v>
      </c>
      <c r="H2792" s="1" t="s">
        <v>860</v>
      </c>
      <c r="I2792" s="64" t="s">
        <v>1349</v>
      </c>
      <c r="J2792" s="65" t="s">
        <v>48344</v>
      </c>
      <c r="K2792" s="1" t="s">
        <v>97</v>
      </c>
      <c r="L2792" s="1" t="s">
        <v>179</v>
      </c>
      <c r="M2792" s="1" t="s">
        <v>172</v>
      </c>
      <c r="N2792" s="1" t="s">
        <v>55</v>
      </c>
      <c r="O2792" s="1" t="s">
        <v>913</v>
      </c>
      <c r="P2792" s="1" t="s">
        <v>914</v>
      </c>
      <c r="Q2792" s="64">
        <v>45919</v>
      </c>
      <c r="R2792" s="66">
        <v>0.56516065737268517</v>
      </c>
      <c r="S2792" s="1" t="str">
        <f>TEData[[#This Row],[Recording user first name]]&amp;" "&amp;TEData[[#This Row],[Recording user last name]]</f>
        <v>Dana Hawkins</v>
      </c>
      <c r="T2792">
        <f>INT(TEData[[#This Row],[Event date]])</f>
        <v>45916</v>
      </c>
      <c r="U2792" t="str">
        <f>LOWER(TRIM(SUBSTITUTE(SUBSTITUTE(SUBSTITUTE(SUBSTITUTE(TEData[[#This Row],[Activity]],CHAR(160)," "),CHAR(9)," "),CHAR(10)," "),CHAR(13)," ")))</f>
        <v>planning and research cya staff</v>
      </c>
      <c r="V2792" t="str">
        <f>LOWER(TRIM(SUBSTITUTE(SUBSTITUTE(SUBSTITUTE(SUBSTITUTE(TEData[[#This Row],[Notes]],CHAR(160)," "),CHAR(9)," "),CHAR(10)," "),CHAR(13)," ")))</f>
        <v>dana spent her tuesday afternoon planning and arranged her one to ones this week.</v>
      </c>
      <c r="W2792" t="str">
        <f>LOWER(TRIM(SUBSTITUTE(SUBSTITUTE(SUBSTITUTE(SUBSTITUTE(TEData[[#This Row],[Project]],CHAR(160)," "),CHAR(9)," "),CHAR(10)," "),CHAR(13)," ")))</f>
        <v>the benny walker project</v>
      </c>
      <c r="X2792" t="str">
        <f>TRIM(TEData[[#This Row],[First name]] &amp; " " &amp; TEData[[#This Row],[Last name]])</f>
        <v>Darcey Miller</v>
      </c>
      <c r="Y2792" t="str">
        <f>LOWER(TRIM(SUBSTITUTE(SUBSTITUTE(SUBSTITUTE(SUBSTITUTE(TEData[[#This Row],[_AttendeeFull]],CHAR(160)," "),CHAR(9)," "),CHAR(10)," "),CHAR(13)," ")))</f>
        <v>darcey miller</v>
      </c>
      <c r="Z2792" t="b">
        <f>ISNUMBER(MATCH(TEData[[#This Row],[_AttendeeFullN]], StaffID[_NameN], 0))</f>
        <v>0</v>
      </c>
      <c r="AA2792" t="str">
        <f>TEData[[#This Row],[_KeyDate]] &amp; "|" &amp; TEData[[#This Row],[_KeyAct]] &amp; "|" &amp; TEData[[#This Row],[_KeyNotes]] &amp; "|" &amp; TEData[[#This Row],[_KeyProj]]</f>
        <v>45916|planning and research cya staff|dana spent her tuesday afternoon planning and arranged her one to ones this week.|the benny walker project</v>
      </c>
      <c r="AB2792" t="str" cm="1">
        <f t="array" ref="AB27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3" spans="1:28" x14ac:dyDescent="0.3">
      <c r="A2793" s="1">
        <v>3600849</v>
      </c>
      <c r="B2793" s="1" t="s">
        <v>288</v>
      </c>
      <c r="C2793" s="1" t="s">
        <v>392</v>
      </c>
      <c r="D2793" s="1" t="s">
        <v>859</v>
      </c>
      <c r="E2793" s="1">
        <v>3524887</v>
      </c>
      <c r="F2793" s="62">
        <v>45916</v>
      </c>
      <c r="H2793" s="1" t="s">
        <v>860</v>
      </c>
      <c r="I2793" s="64" t="s">
        <v>1349</v>
      </c>
      <c r="J2793" s="65" t="s">
        <v>48344</v>
      </c>
      <c r="K2793" s="1" t="s">
        <v>97</v>
      </c>
      <c r="L2793" s="1" t="s">
        <v>179</v>
      </c>
      <c r="M2793" s="1" t="s">
        <v>172</v>
      </c>
      <c r="N2793" s="1" t="s">
        <v>55</v>
      </c>
      <c r="O2793" s="1" t="s">
        <v>913</v>
      </c>
      <c r="P2793" s="1" t="s">
        <v>914</v>
      </c>
      <c r="Q2793" s="64">
        <v>45919</v>
      </c>
      <c r="R2793" s="66">
        <v>0.56516179275462963</v>
      </c>
      <c r="S2793" s="1" t="str">
        <f>TEData[[#This Row],[Recording user first name]]&amp;" "&amp;TEData[[#This Row],[Recording user last name]]</f>
        <v>Dana Hawkins</v>
      </c>
      <c r="T2793">
        <f>INT(TEData[[#This Row],[Event date]])</f>
        <v>45916</v>
      </c>
      <c r="U2793" t="str">
        <f>LOWER(TRIM(SUBSTITUTE(SUBSTITUTE(SUBSTITUTE(SUBSTITUTE(TEData[[#This Row],[Activity]],CHAR(160)," "),CHAR(9)," "),CHAR(10)," "),CHAR(13)," ")))</f>
        <v>planning and research cya staff</v>
      </c>
      <c r="V2793" t="str">
        <f>LOWER(TRIM(SUBSTITUTE(SUBSTITUTE(SUBSTITUTE(SUBSTITUTE(TEData[[#This Row],[Notes]],CHAR(160)," "),CHAR(9)," "),CHAR(10)," "),CHAR(13)," ")))</f>
        <v>dana spent her tuesday afternoon planning and arranged her one to ones this week.</v>
      </c>
      <c r="W2793" t="str">
        <f>LOWER(TRIM(SUBSTITUTE(SUBSTITUTE(SUBSTITUTE(SUBSTITUTE(TEData[[#This Row],[Project]],CHAR(160)," "),CHAR(9)," "),CHAR(10)," "),CHAR(13)," ")))</f>
        <v>the benny walker project</v>
      </c>
      <c r="X2793" t="str">
        <f>TRIM(TEData[[#This Row],[First name]] &amp; " " &amp; TEData[[#This Row],[Last name]])</f>
        <v>Isabella Oliver</v>
      </c>
      <c r="Y2793" t="str">
        <f>LOWER(TRIM(SUBSTITUTE(SUBSTITUTE(SUBSTITUTE(SUBSTITUTE(TEData[[#This Row],[_AttendeeFull]],CHAR(160)," "),CHAR(9)," "),CHAR(10)," "),CHAR(13)," ")))</f>
        <v>isabella oliver</v>
      </c>
      <c r="Z2793" t="b">
        <f>ISNUMBER(MATCH(TEData[[#This Row],[_AttendeeFullN]], StaffID[_NameN], 0))</f>
        <v>0</v>
      </c>
      <c r="AA2793" t="str">
        <f>TEData[[#This Row],[_KeyDate]] &amp; "|" &amp; TEData[[#This Row],[_KeyAct]] &amp; "|" &amp; TEData[[#This Row],[_KeyNotes]] &amp; "|" &amp; TEData[[#This Row],[_KeyProj]]</f>
        <v>45916|planning and research cya staff|dana spent her tuesday afternoon planning and arranged her one to ones this week.|the benny walker project</v>
      </c>
      <c r="AB2793" t="str" cm="1">
        <f t="array" ref="AB27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4" spans="1:28" x14ac:dyDescent="0.3">
      <c r="A2794" s="1">
        <v>3606908</v>
      </c>
      <c r="B2794" s="1" t="s">
        <v>331</v>
      </c>
      <c r="C2794" s="1" t="s">
        <v>332</v>
      </c>
      <c r="D2794" s="1" t="s">
        <v>859</v>
      </c>
      <c r="E2794" s="1">
        <v>3524888</v>
      </c>
      <c r="F2794" s="62">
        <v>45916</v>
      </c>
      <c r="H2794" s="1" t="s">
        <v>860</v>
      </c>
      <c r="I2794" s="64" t="s">
        <v>1349</v>
      </c>
      <c r="J2794" s="65" t="s">
        <v>48344</v>
      </c>
      <c r="K2794" s="1" t="s">
        <v>97</v>
      </c>
      <c r="L2794" s="1" t="s">
        <v>179</v>
      </c>
      <c r="M2794" s="1" t="s">
        <v>172</v>
      </c>
      <c r="N2794" s="1" t="s">
        <v>55</v>
      </c>
      <c r="O2794" s="1" t="s">
        <v>913</v>
      </c>
      <c r="P2794" s="1" t="s">
        <v>914</v>
      </c>
      <c r="Q2794" s="64">
        <v>45919</v>
      </c>
      <c r="R2794" s="66">
        <v>0.56516300299768518</v>
      </c>
      <c r="S2794" s="1" t="str">
        <f>TEData[[#This Row],[Recording user first name]]&amp;" "&amp;TEData[[#This Row],[Recording user last name]]</f>
        <v>Dana Hawkins</v>
      </c>
      <c r="T2794">
        <f>INT(TEData[[#This Row],[Event date]])</f>
        <v>45916</v>
      </c>
      <c r="U2794" t="str">
        <f>LOWER(TRIM(SUBSTITUTE(SUBSTITUTE(SUBSTITUTE(SUBSTITUTE(TEData[[#This Row],[Activity]],CHAR(160)," "),CHAR(9)," "),CHAR(10)," "),CHAR(13)," ")))</f>
        <v>planning and research cya staff</v>
      </c>
      <c r="V2794" t="str">
        <f>LOWER(TRIM(SUBSTITUTE(SUBSTITUTE(SUBSTITUTE(SUBSTITUTE(TEData[[#This Row],[Notes]],CHAR(160)," "),CHAR(9)," "),CHAR(10)," "),CHAR(13)," ")))</f>
        <v>dana spent her tuesday afternoon planning and arranged her one to ones this week.</v>
      </c>
      <c r="W2794" t="str">
        <f>LOWER(TRIM(SUBSTITUTE(SUBSTITUTE(SUBSTITUTE(SUBSTITUTE(TEData[[#This Row],[Project]],CHAR(160)," "),CHAR(9)," "),CHAR(10)," "),CHAR(13)," ")))</f>
        <v>the benny walker project</v>
      </c>
      <c r="X2794" t="str">
        <f>TRIM(TEData[[#This Row],[First name]] &amp; " " &amp; TEData[[#This Row],[Last name]])</f>
        <v>Amy Leong</v>
      </c>
      <c r="Y2794" t="str">
        <f>LOWER(TRIM(SUBSTITUTE(SUBSTITUTE(SUBSTITUTE(SUBSTITUTE(TEData[[#This Row],[_AttendeeFull]],CHAR(160)," "),CHAR(9)," "),CHAR(10)," "),CHAR(13)," ")))</f>
        <v>amy leong</v>
      </c>
      <c r="Z2794" t="b">
        <f>ISNUMBER(MATCH(TEData[[#This Row],[_AttendeeFullN]], StaffID[_NameN], 0))</f>
        <v>0</v>
      </c>
      <c r="AA2794" t="str">
        <f>TEData[[#This Row],[_KeyDate]] &amp; "|" &amp; TEData[[#This Row],[_KeyAct]] &amp; "|" &amp; TEData[[#This Row],[_KeyNotes]] &amp; "|" &amp; TEData[[#This Row],[_KeyProj]]</f>
        <v>45916|planning and research cya staff|dana spent her tuesday afternoon planning and arranged her one to ones this week.|the benny walker project</v>
      </c>
      <c r="AB2794" t="str" cm="1">
        <f t="array" ref="AB27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5" spans="1:28" x14ac:dyDescent="0.3">
      <c r="A2795" s="1">
        <v>3624877</v>
      </c>
      <c r="B2795" s="1" t="s">
        <v>344</v>
      </c>
      <c r="C2795" s="1" t="s">
        <v>345</v>
      </c>
      <c r="D2795" s="1" t="s">
        <v>859</v>
      </c>
      <c r="E2795" s="1">
        <v>3524889</v>
      </c>
      <c r="F2795" s="62">
        <v>45916</v>
      </c>
      <c r="H2795" s="1" t="s">
        <v>860</v>
      </c>
      <c r="I2795" s="64" t="s">
        <v>1349</v>
      </c>
      <c r="J2795" s="65" t="s">
        <v>48344</v>
      </c>
      <c r="K2795" s="1" t="s">
        <v>97</v>
      </c>
      <c r="L2795" s="1" t="s">
        <v>179</v>
      </c>
      <c r="M2795" s="1" t="s">
        <v>172</v>
      </c>
      <c r="N2795" s="1" t="s">
        <v>55</v>
      </c>
      <c r="O2795" s="1" t="s">
        <v>913</v>
      </c>
      <c r="P2795" s="1" t="s">
        <v>914</v>
      </c>
      <c r="Q2795" s="64">
        <v>45919</v>
      </c>
      <c r="R2795" s="66">
        <v>0.56516456651620361</v>
      </c>
      <c r="S2795" s="1" t="str">
        <f>TEData[[#This Row],[Recording user first name]]&amp;" "&amp;TEData[[#This Row],[Recording user last name]]</f>
        <v>Dana Hawkins</v>
      </c>
      <c r="T2795">
        <f>INT(TEData[[#This Row],[Event date]])</f>
        <v>45916</v>
      </c>
      <c r="U2795" t="str">
        <f>LOWER(TRIM(SUBSTITUTE(SUBSTITUTE(SUBSTITUTE(SUBSTITUTE(TEData[[#This Row],[Activity]],CHAR(160)," "),CHAR(9)," "),CHAR(10)," "),CHAR(13)," ")))</f>
        <v>planning and research cya staff</v>
      </c>
      <c r="V2795" t="str">
        <f>LOWER(TRIM(SUBSTITUTE(SUBSTITUTE(SUBSTITUTE(SUBSTITUTE(TEData[[#This Row],[Notes]],CHAR(160)," "),CHAR(9)," "),CHAR(10)," "),CHAR(13)," ")))</f>
        <v>dana spent her tuesday afternoon planning and arranged her one to ones this week.</v>
      </c>
      <c r="W2795" t="str">
        <f>LOWER(TRIM(SUBSTITUTE(SUBSTITUTE(SUBSTITUTE(SUBSTITUTE(TEData[[#This Row],[Project]],CHAR(160)," "),CHAR(9)," "),CHAR(10)," "),CHAR(13)," ")))</f>
        <v>the benny walker project</v>
      </c>
      <c r="X2795" t="str">
        <f>TRIM(TEData[[#This Row],[First name]] &amp; " " &amp; TEData[[#This Row],[Last name]])</f>
        <v>Emily Claire Mingins</v>
      </c>
      <c r="Y2795" t="str">
        <f>LOWER(TRIM(SUBSTITUTE(SUBSTITUTE(SUBSTITUTE(SUBSTITUTE(TEData[[#This Row],[_AttendeeFull]],CHAR(160)," "),CHAR(9)," "),CHAR(10)," "),CHAR(13)," ")))</f>
        <v>emily claire mingins</v>
      </c>
      <c r="Z2795" t="b">
        <f>ISNUMBER(MATCH(TEData[[#This Row],[_AttendeeFullN]], StaffID[_NameN], 0))</f>
        <v>0</v>
      </c>
      <c r="AA2795" t="str">
        <f>TEData[[#This Row],[_KeyDate]] &amp; "|" &amp; TEData[[#This Row],[_KeyAct]] &amp; "|" &amp; TEData[[#This Row],[_KeyNotes]] &amp; "|" &amp; TEData[[#This Row],[_KeyProj]]</f>
        <v>45916|planning and research cya staff|dana spent her tuesday afternoon planning and arranged her one to ones this week.|the benny walker project</v>
      </c>
      <c r="AB2795" t="str" cm="1">
        <f t="array" ref="AB27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6" spans="1:28" x14ac:dyDescent="0.3">
      <c r="A2796" s="1">
        <v>3660283</v>
      </c>
      <c r="B2796" s="1" t="s">
        <v>3189</v>
      </c>
      <c r="C2796" s="1" t="s">
        <v>662</v>
      </c>
      <c r="D2796" s="1" t="s">
        <v>859</v>
      </c>
      <c r="E2796" s="1">
        <v>3524890</v>
      </c>
      <c r="F2796" s="62">
        <v>45916</v>
      </c>
      <c r="H2796" s="1" t="s">
        <v>860</v>
      </c>
      <c r="I2796" s="64" t="s">
        <v>1349</v>
      </c>
      <c r="J2796" s="65" t="s">
        <v>48344</v>
      </c>
      <c r="K2796" s="1" t="s">
        <v>97</v>
      </c>
      <c r="L2796" s="1" t="s">
        <v>179</v>
      </c>
      <c r="M2796" s="1" t="s">
        <v>172</v>
      </c>
      <c r="N2796" s="1" t="s">
        <v>55</v>
      </c>
      <c r="O2796" s="1" t="s">
        <v>913</v>
      </c>
      <c r="P2796" s="1" t="s">
        <v>914</v>
      </c>
      <c r="Q2796" s="64">
        <v>45919</v>
      </c>
      <c r="R2796" s="66">
        <v>0.56516575269675928</v>
      </c>
      <c r="S2796" s="1" t="str">
        <f>TEData[[#This Row],[Recording user first name]]&amp;" "&amp;TEData[[#This Row],[Recording user last name]]</f>
        <v>Dana Hawkins</v>
      </c>
      <c r="T2796">
        <f>INT(TEData[[#This Row],[Event date]])</f>
        <v>45916</v>
      </c>
      <c r="U2796" t="str">
        <f>LOWER(TRIM(SUBSTITUTE(SUBSTITUTE(SUBSTITUTE(SUBSTITUTE(TEData[[#This Row],[Activity]],CHAR(160)," "),CHAR(9)," "),CHAR(10)," "),CHAR(13)," ")))</f>
        <v>planning and research cya staff</v>
      </c>
      <c r="V2796" t="str">
        <f>LOWER(TRIM(SUBSTITUTE(SUBSTITUTE(SUBSTITUTE(SUBSTITUTE(TEData[[#This Row],[Notes]],CHAR(160)," "),CHAR(9)," "),CHAR(10)," "),CHAR(13)," ")))</f>
        <v>dana spent her tuesday afternoon planning and arranged her one to ones this week.</v>
      </c>
      <c r="W2796" t="str">
        <f>LOWER(TRIM(SUBSTITUTE(SUBSTITUTE(SUBSTITUTE(SUBSTITUTE(TEData[[#This Row],[Project]],CHAR(160)," "),CHAR(9)," "),CHAR(10)," "),CHAR(13)," ")))</f>
        <v>the benny walker project</v>
      </c>
      <c r="X2796" t="str">
        <f>TRIM(TEData[[#This Row],[First name]] &amp; " " &amp; TEData[[#This Row],[Last name]])</f>
        <v>Bree Mckee</v>
      </c>
      <c r="Y2796" t="str">
        <f>LOWER(TRIM(SUBSTITUTE(SUBSTITUTE(SUBSTITUTE(SUBSTITUTE(TEData[[#This Row],[_AttendeeFull]],CHAR(160)," "),CHAR(9)," "),CHAR(10)," "),CHAR(13)," ")))</f>
        <v>bree mckee</v>
      </c>
      <c r="Z2796" t="b">
        <f>ISNUMBER(MATCH(TEData[[#This Row],[_AttendeeFullN]], StaffID[_NameN], 0))</f>
        <v>0</v>
      </c>
      <c r="AA2796" t="str">
        <f>TEData[[#This Row],[_KeyDate]] &amp; "|" &amp; TEData[[#This Row],[_KeyAct]] &amp; "|" &amp; TEData[[#This Row],[_KeyNotes]] &amp; "|" &amp; TEData[[#This Row],[_KeyProj]]</f>
        <v>45916|planning and research cya staff|dana spent her tuesday afternoon planning and arranged her one to ones this week.|the benny walker project</v>
      </c>
      <c r="AB2796" t="str" cm="1">
        <f t="array" ref="AB27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7" spans="1:28" x14ac:dyDescent="0.3">
      <c r="A2797" s="1">
        <v>3606908</v>
      </c>
      <c r="B2797" s="1" t="s">
        <v>331</v>
      </c>
      <c r="C2797" s="1" t="s">
        <v>332</v>
      </c>
      <c r="D2797" s="1" t="s">
        <v>859</v>
      </c>
      <c r="E2797" s="1">
        <v>3525156</v>
      </c>
      <c r="F2797" s="62">
        <v>45912</v>
      </c>
      <c r="H2797" s="1" t="s">
        <v>860</v>
      </c>
      <c r="I2797" s="64" t="s">
        <v>48345</v>
      </c>
      <c r="J2797" s="65" t="s">
        <v>48346</v>
      </c>
      <c r="K2797" s="1" t="s">
        <v>97</v>
      </c>
      <c r="L2797" s="1" t="s">
        <v>3185</v>
      </c>
      <c r="M2797" s="1" t="s">
        <v>172</v>
      </c>
      <c r="N2797" s="1" t="s">
        <v>47</v>
      </c>
      <c r="O2797" s="1" t="s">
        <v>913</v>
      </c>
      <c r="P2797" s="1" t="s">
        <v>914</v>
      </c>
      <c r="Q2797" s="64">
        <v>45919</v>
      </c>
      <c r="R2797" s="66">
        <v>0.60696890368055556</v>
      </c>
      <c r="S2797" s="1" t="str">
        <f>TEData[[#This Row],[Recording user first name]]&amp;" "&amp;TEData[[#This Row],[Recording user last name]]</f>
        <v>Dana Hawkins</v>
      </c>
      <c r="T2797">
        <f>INT(TEData[[#This Row],[Event date]])</f>
        <v>45912</v>
      </c>
      <c r="U2797" t="str">
        <f>LOWER(TRIM(SUBSTITUTE(SUBSTITUTE(SUBSTITUTE(SUBSTITUTE(TEData[[#This Row],[Activity]],CHAR(160)," "),CHAR(9)," "),CHAR(10)," "),CHAR(13)," ")))</f>
        <v>enabled appointment - failed to engaged (one to one)</v>
      </c>
      <c r="V2797" t="str">
        <f>LOWER(TRIM(SUBSTITUTE(SUBSTITUTE(SUBSTITUTE(SUBSTITUTE(TEData[[#This Row],[Notes]],CHAR(160)," "),CHAR(9)," "),CHAR(10)," "),CHAR(13)," ")))</f>
        <v>dana arrive at the house for a home visit but when she got there grove text mam saying that she wasn't coming downstairs. mam and dana spent the time discussing how grove has been over the last few weeks and mam expressed how she is stressed as to what to do with grove and getting her some support. school is setting up virtual online learning every day for 3 hours which grove attends some times however she finds it too easy and boring. currently their house is getting renovated (over the last 3 months) and grove has found this extremely difficult as they don't like chnage or people in their house. this is why mam thinks grove has been difficult lately. grove's social worker is also looking to close her case as they told mam that their isn't much they can do, as she is attending the online learning and is safe at home (they said that there is no need for their involvement). mam doesn't know what to do as she finds that grove is very dependent on her and she worries about their future. mam believes that grove has undiagnosed adhd, autism and add (avoidant demand disorder) this preventing grove to move forward in life (engaging in school, having aspirations, interests, getting out the house, doing anything social, basic hygiene). mam isn't sure how to help her as school won't support mam in getting grove the diagnosis they need. dana hopes to meet grove next week to complete a me tool and action plan.</v>
      </c>
      <c r="W2797" t="str">
        <f>LOWER(TRIM(SUBSTITUTE(SUBSTITUTE(SUBSTITUTE(SUBSTITUTE(TEData[[#This Row],[Project]],CHAR(160)," "),CHAR(9)," "),CHAR(10)," "),CHAR(13)," ")))</f>
        <v>the benny walker project</v>
      </c>
      <c r="X2797" t="str">
        <f>TRIM(TEData[[#This Row],[First name]] &amp; " " &amp; TEData[[#This Row],[Last name]])</f>
        <v>Amy Leong</v>
      </c>
      <c r="Y2797" t="str">
        <f>LOWER(TRIM(SUBSTITUTE(SUBSTITUTE(SUBSTITUTE(SUBSTITUTE(TEData[[#This Row],[_AttendeeFull]],CHAR(160)," "),CHAR(9)," "),CHAR(10)," "),CHAR(13)," ")))</f>
        <v>amy leong</v>
      </c>
      <c r="Z2797" t="b">
        <f>ISNUMBER(MATCH(TEData[[#This Row],[_AttendeeFullN]], StaffID[_NameN], 0))</f>
        <v>0</v>
      </c>
      <c r="AA2797" t="str">
        <f>TEData[[#This Row],[_KeyDate]] &amp; "|" &amp; TEData[[#This Row],[_KeyAct]] &amp; "|" &amp; TEData[[#This Row],[_KeyNotes]] &amp; "|" &amp; TEData[[#This Row],[_KeyProj]]</f>
        <v>45912|enabled appointment - failed to engaged (one to one)|dana arrive at the house for a home visit but when she got there grove text mam saying that she wasn't coming downstairs. mam and dana spent the time discussing how grove has been over the last few weeks and mam expressed how she is stressed as to what to do with grove and getting her some support. school is setting up virtual online learning every day for 3 hours which grove attends some times however she finds it too easy and boring. currently their house is getting renovated (over the last 3 months) and grove has found this extremely difficult as they don't like chnage or people in their house. this is why mam thinks grove has been difficult lately. grove's social worker is also looking to close her case as they told mam that their isn't much they can do, as she is attending the online learning and is safe at home (they said that there is no need for their involvement). mam doesn't know what to do as she finds that grove is very dependent on her and she worries about their future. mam believes that grove has undiagnosed adhd, autism and add (avoidant demand disorder) this preventing grove to move forward in life (engaging in school, having aspirations, interests, getting out the house, doing anything social, basic hygiene). mam isn't sure how to help her as school won't support mam in getting grove the diagnosis they need. dana hopes to meet grove next week to complete a me tool and action plan.|the benny walker project</v>
      </c>
      <c r="AB2797" t="str" cm="1">
        <f t="array" ref="AB27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8" spans="1:28" x14ac:dyDescent="0.3">
      <c r="A2798" s="1">
        <v>2924758</v>
      </c>
      <c r="B2798" s="1" t="s">
        <v>383</v>
      </c>
      <c r="C2798" s="1" t="s">
        <v>384</v>
      </c>
      <c r="D2798" s="1" t="s">
        <v>859</v>
      </c>
      <c r="E2798" s="1">
        <v>3525248</v>
      </c>
      <c r="F2798" s="62">
        <v>45912</v>
      </c>
      <c r="H2798" s="1" t="s">
        <v>860</v>
      </c>
      <c r="I2798" s="64" t="s">
        <v>48347</v>
      </c>
      <c r="J2798" s="65" t="s">
        <v>48348</v>
      </c>
      <c r="K2798" s="1" t="s">
        <v>97</v>
      </c>
      <c r="L2798" s="1" t="s">
        <v>179</v>
      </c>
      <c r="M2798" s="1" t="s">
        <v>172</v>
      </c>
      <c r="N2798" s="1" t="s">
        <v>55</v>
      </c>
      <c r="O2798" s="1" t="s">
        <v>913</v>
      </c>
      <c r="P2798" s="1" t="s">
        <v>914</v>
      </c>
      <c r="Q2798" s="64">
        <v>45919</v>
      </c>
      <c r="R2798" s="66">
        <v>0.62844265151620371</v>
      </c>
      <c r="S2798" s="1" t="str">
        <f>TEData[[#This Row],[Recording user first name]]&amp;" "&amp;TEData[[#This Row],[Recording user last name]]</f>
        <v>Dana Hawkins</v>
      </c>
      <c r="T2798">
        <f>INT(TEData[[#This Row],[Event date]])</f>
        <v>45912</v>
      </c>
      <c r="U2798" t="str">
        <f>LOWER(TRIM(SUBSTITUTE(SUBSTITUTE(SUBSTITUTE(SUBSTITUTE(TEData[[#This Row],[Activity]],CHAR(160)," "),CHAR(9)," "),CHAR(10)," "),CHAR(13)," ")))</f>
        <v>planning and research cya staff</v>
      </c>
      <c r="V2798" t="str">
        <f>LOWER(TRIM(SUBSTITUTE(SUBSTITUTE(SUBSTITUTE(SUBSTITUTE(TEData[[#This Row],[Notes]],CHAR(160)," "),CHAR(9)," "),CHAR(10)," "),CHAR(13)," ")))</f>
        <v>dana spent this time, going shopping for ingredients and setting up the cooking room.</v>
      </c>
      <c r="W2798" t="str">
        <f>LOWER(TRIM(SUBSTITUTE(SUBSTITUTE(SUBSTITUTE(SUBSTITUTE(TEData[[#This Row],[Project]],CHAR(160)," "),CHAR(9)," "),CHAR(10)," "),CHAR(13)," ")))</f>
        <v>the benny walker project</v>
      </c>
      <c r="X2798" t="str">
        <f>TRIM(TEData[[#This Row],[First name]] &amp; " " &amp; TEData[[#This Row],[Last name]])</f>
        <v>Corey Caine Potts</v>
      </c>
      <c r="Y2798" t="str">
        <f>LOWER(TRIM(SUBSTITUTE(SUBSTITUTE(SUBSTITUTE(SUBSTITUTE(TEData[[#This Row],[_AttendeeFull]],CHAR(160)," "),CHAR(9)," "),CHAR(10)," "),CHAR(13)," ")))</f>
        <v>corey caine potts</v>
      </c>
      <c r="Z2798" t="b">
        <f>ISNUMBER(MATCH(TEData[[#This Row],[_AttendeeFullN]], StaffID[_NameN], 0))</f>
        <v>0</v>
      </c>
      <c r="AA2798" t="str">
        <f>TEData[[#This Row],[_KeyDate]] &amp; "|" &amp; TEData[[#This Row],[_KeyAct]] &amp; "|" &amp; TEData[[#This Row],[_KeyNotes]] &amp; "|" &amp; TEData[[#This Row],[_KeyProj]]</f>
        <v>45912|planning and research cya staff|dana spent this time, going shopping for ingredients and setting up the cooking room.|the benny walker project</v>
      </c>
      <c r="AB2798" t="str" cm="1">
        <f t="array" ref="AB27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9" spans="1:28" x14ac:dyDescent="0.3">
      <c r="A2799" s="1">
        <v>2996836</v>
      </c>
      <c r="B2799" s="1" t="s">
        <v>11500</v>
      </c>
      <c r="C2799" s="1" t="s">
        <v>8439</v>
      </c>
      <c r="D2799" s="1" t="s">
        <v>859</v>
      </c>
      <c r="E2799" s="1">
        <v>3525249</v>
      </c>
      <c r="F2799" s="62">
        <v>45912</v>
      </c>
      <c r="H2799" s="1" t="s">
        <v>860</v>
      </c>
      <c r="I2799" s="64" t="s">
        <v>48347</v>
      </c>
      <c r="J2799" s="65" t="s">
        <v>48348</v>
      </c>
      <c r="K2799" s="1" t="s">
        <v>97</v>
      </c>
      <c r="L2799" s="1" t="s">
        <v>179</v>
      </c>
      <c r="M2799" s="1" t="s">
        <v>172</v>
      </c>
      <c r="N2799" s="1" t="s">
        <v>55</v>
      </c>
      <c r="O2799" s="1" t="s">
        <v>913</v>
      </c>
      <c r="P2799" s="1" t="s">
        <v>914</v>
      </c>
      <c r="Q2799" s="64">
        <v>45919</v>
      </c>
      <c r="R2799" s="66">
        <v>0.62844339337962962</v>
      </c>
      <c r="S2799" s="1" t="str">
        <f>TEData[[#This Row],[Recording user first name]]&amp;" "&amp;TEData[[#This Row],[Recording user last name]]</f>
        <v>Dana Hawkins</v>
      </c>
      <c r="T2799">
        <f>INT(TEData[[#This Row],[Event date]])</f>
        <v>45912</v>
      </c>
      <c r="U2799" t="str">
        <f>LOWER(TRIM(SUBSTITUTE(SUBSTITUTE(SUBSTITUTE(SUBSTITUTE(TEData[[#This Row],[Activity]],CHAR(160)," "),CHAR(9)," "),CHAR(10)," "),CHAR(13)," ")))</f>
        <v>planning and research cya staff</v>
      </c>
      <c r="V2799" t="str">
        <f>LOWER(TRIM(SUBSTITUTE(SUBSTITUTE(SUBSTITUTE(SUBSTITUTE(TEData[[#This Row],[Notes]],CHAR(160)," "),CHAR(9)," "),CHAR(10)," "),CHAR(13)," ")))</f>
        <v>dana spent this time, going shopping for ingredients and setting up the cooking room.</v>
      </c>
      <c r="W2799" t="str">
        <f>LOWER(TRIM(SUBSTITUTE(SUBSTITUTE(SUBSTITUTE(SUBSTITUTE(TEData[[#This Row],[Project]],CHAR(160)," "),CHAR(9)," "),CHAR(10)," "),CHAR(13)," ")))</f>
        <v>the benny walker project</v>
      </c>
      <c r="X2799" t="str">
        <f>TRIM(TEData[[#This Row],[First name]] &amp; " " &amp; TEData[[#This Row],[Last name]])</f>
        <v>Kaleb Crosby</v>
      </c>
      <c r="Y2799" t="str">
        <f>LOWER(TRIM(SUBSTITUTE(SUBSTITUTE(SUBSTITUTE(SUBSTITUTE(TEData[[#This Row],[_AttendeeFull]],CHAR(160)," "),CHAR(9)," "),CHAR(10)," "),CHAR(13)," ")))</f>
        <v>kaleb crosby</v>
      </c>
      <c r="Z2799" t="b">
        <f>ISNUMBER(MATCH(TEData[[#This Row],[_AttendeeFullN]], StaffID[_NameN], 0))</f>
        <v>0</v>
      </c>
      <c r="AA2799" t="str">
        <f>TEData[[#This Row],[_KeyDate]] &amp; "|" &amp; TEData[[#This Row],[_KeyAct]] &amp; "|" &amp; TEData[[#This Row],[_KeyNotes]] &amp; "|" &amp; TEData[[#This Row],[_KeyProj]]</f>
        <v>45912|planning and research cya staff|dana spent this time, going shopping for ingredients and setting up the cooking room.|the benny walker project</v>
      </c>
      <c r="AB2799" t="str" cm="1">
        <f t="array" ref="AB27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800" spans="1:28" x14ac:dyDescent="0.3">
      <c r="A2800" s="1">
        <v>2359573</v>
      </c>
      <c r="B2800" s="1" t="s">
        <v>200</v>
      </c>
      <c r="C2800" s="1" t="s">
        <v>201</v>
      </c>
      <c r="D2800" s="1" t="s">
        <v>859</v>
      </c>
      <c r="E2800" s="1">
        <v>3525250</v>
      </c>
      <c r="F2800" s="62">
        <v>45919</v>
      </c>
      <c r="H2800" s="1" t="s">
        <v>896</v>
      </c>
      <c r="I2800" s="64" t="s">
        <v>3155</v>
      </c>
      <c r="J2800" s="65" t="s">
        <v>48349</v>
      </c>
      <c r="K2800" s="1" t="s">
        <v>96</v>
      </c>
      <c r="L2800" s="1" t="s">
        <v>140</v>
      </c>
      <c r="M2800" s="1" t="s">
        <v>139</v>
      </c>
      <c r="N2800" s="1" t="s">
        <v>62</v>
      </c>
      <c r="O2800" s="1" t="s">
        <v>348</v>
      </c>
      <c r="P2800" s="1" t="s">
        <v>349</v>
      </c>
      <c r="Q2800" s="64">
        <v>45919</v>
      </c>
      <c r="R2800" s="66">
        <v>0.62922713969907407</v>
      </c>
      <c r="S2800" s="1" t="str">
        <f>TEData[[#This Row],[Recording user first name]]&amp;" "&amp;TEData[[#This Row],[Recording user last name]]</f>
        <v>Maya Wannop</v>
      </c>
      <c r="T2800">
        <f>INT(TEData[[#This Row],[Event date]])</f>
        <v>45919</v>
      </c>
      <c r="U2800" t="str">
        <f>LOWER(TRIM(SUBSTITUTE(SUBSTITUTE(SUBSTITUTE(SUBSTITUTE(TEData[[#This Row],[Activity]],CHAR(160)," "),CHAR(9)," "),CHAR(10)," "),CHAR(13)," ")))</f>
        <v>confidence building / branch out (group)</v>
      </c>
      <c r="V2800" t="str">
        <f>LOWER(TRIM(SUBSTITUTE(SUBSTITUTE(SUBSTITUTE(SUBSTITUTE(TEData[[#This Row],[Notes]],CHAR(160)," "),CHAR(9)," "),CHAR(10)," "),CHAR(13)," ")))</f>
        <v>in confidence group today, cadas came in to deliver a talk on drugs.</v>
      </c>
      <c r="W2800" t="str">
        <f>LOWER(TRIM(SUBSTITUTE(SUBSTITUTE(SUBSTITUTE(SUBSTITUTE(TEData[[#This Row],[Project]],CHAR(160)," "),CHAR(9)," "),CHAR(10)," "),CHAR(13)," ")))</f>
        <v>forging futures 2</v>
      </c>
      <c r="X2800" t="str">
        <f>TRIM(TEData[[#This Row],[First name]] &amp; " " &amp; TEData[[#This Row],[Last name]])</f>
        <v>Hayley Irving</v>
      </c>
      <c r="Y2800" t="str">
        <f>LOWER(TRIM(SUBSTITUTE(SUBSTITUTE(SUBSTITUTE(SUBSTITUTE(TEData[[#This Row],[_AttendeeFull]],CHAR(160)," "),CHAR(9)," "),CHAR(10)," "),CHAR(13)," ")))</f>
        <v>hayley irving</v>
      </c>
      <c r="Z2800" t="b">
        <f>ISNUMBER(MATCH(TEData[[#This Row],[_AttendeeFullN]], StaffID[_NameN], 0))</f>
        <v>0</v>
      </c>
      <c r="AA2800" t="str">
        <f>TEData[[#This Row],[_KeyDate]] &amp; "|" &amp; TEData[[#This Row],[_KeyAct]] &amp; "|" &amp; TEData[[#This Row],[_KeyNotes]] &amp; "|" &amp; TEData[[#This Row],[_KeyProj]]</f>
        <v>45919|confidence building / branch out (group)|in confidence group today, cadas came in to deliver a talk on drugs.|forging futures 2</v>
      </c>
      <c r="AB2800" t="str" cm="1">
        <f t="array" ref="AB28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01" spans="1:28" x14ac:dyDescent="0.3">
      <c r="A2801" s="1">
        <v>3617455</v>
      </c>
      <c r="B2801" s="1" t="s">
        <v>221</v>
      </c>
      <c r="C2801" s="1" t="s">
        <v>222</v>
      </c>
      <c r="D2801" s="1" t="s">
        <v>859</v>
      </c>
      <c r="E2801" s="1">
        <v>3525251</v>
      </c>
      <c r="F2801" s="62">
        <v>45919</v>
      </c>
      <c r="H2801" s="1" t="s">
        <v>896</v>
      </c>
      <c r="I2801" s="64" t="s">
        <v>3155</v>
      </c>
      <c r="J2801" s="65" t="s">
        <v>48349</v>
      </c>
      <c r="K2801" s="1" t="s">
        <v>96</v>
      </c>
      <c r="L2801" s="1" t="s">
        <v>140</v>
      </c>
      <c r="M2801" s="1" t="s">
        <v>139</v>
      </c>
      <c r="N2801" s="1" t="s">
        <v>62</v>
      </c>
      <c r="O2801" s="1" t="s">
        <v>348</v>
      </c>
      <c r="P2801" s="1" t="s">
        <v>349</v>
      </c>
      <c r="Q2801" s="64">
        <v>45919</v>
      </c>
      <c r="R2801" s="66">
        <v>0.62922825520833336</v>
      </c>
      <c r="S2801" s="1" t="str">
        <f>TEData[[#This Row],[Recording user first name]]&amp;" "&amp;TEData[[#This Row],[Recording user last name]]</f>
        <v>Maya Wannop</v>
      </c>
      <c r="T2801">
        <f>INT(TEData[[#This Row],[Event date]])</f>
        <v>45919</v>
      </c>
      <c r="U2801" t="str">
        <f>LOWER(TRIM(SUBSTITUTE(SUBSTITUTE(SUBSTITUTE(SUBSTITUTE(TEData[[#This Row],[Activity]],CHAR(160)," "),CHAR(9)," "),CHAR(10)," "),CHAR(13)," ")))</f>
        <v>confidence building / branch out (group)</v>
      </c>
      <c r="V2801" t="str">
        <f>LOWER(TRIM(SUBSTITUTE(SUBSTITUTE(SUBSTITUTE(SUBSTITUTE(TEData[[#This Row],[Notes]],CHAR(160)," "),CHAR(9)," "),CHAR(10)," "),CHAR(13)," ")))</f>
        <v>in confidence group today, cadas came in to deliver a talk on drugs.</v>
      </c>
      <c r="W2801" t="str">
        <f>LOWER(TRIM(SUBSTITUTE(SUBSTITUTE(SUBSTITUTE(SUBSTITUTE(TEData[[#This Row],[Project]],CHAR(160)," "),CHAR(9)," "),CHAR(10)," "),CHAR(13)," ")))</f>
        <v>forging futures 2</v>
      </c>
      <c r="X2801" t="str">
        <f>TRIM(TEData[[#This Row],[First name]] &amp; " " &amp; TEData[[#This Row],[Last name]])</f>
        <v>Shannon Ross</v>
      </c>
      <c r="Y2801" t="str">
        <f>LOWER(TRIM(SUBSTITUTE(SUBSTITUTE(SUBSTITUTE(SUBSTITUTE(TEData[[#This Row],[_AttendeeFull]],CHAR(160)," "),CHAR(9)," "),CHAR(10)," "),CHAR(13)," ")))</f>
        <v>shannon ross</v>
      </c>
      <c r="Z2801" t="b">
        <f>ISNUMBER(MATCH(TEData[[#This Row],[_AttendeeFullN]], StaffID[_NameN], 0))</f>
        <v>0</v>
      </c>
      <c r="AA2801" t="str">
        <f>TEData[[#This Row],[_KeyDate]] &amp; "|" &amp; TEData[[#This Row],[_KeyAct]] &amp; "|" &amp; TEData[[#This Row],[_KeyNotes]] &amp; "|" &amp; TEData[[#This Row],[_KeyProj]]</f>
        <v>45919|confidence building / branch out (group)|in confidence group today, cadas came in to deliver a talk on drugs.|forging futures 2</v>
      </c>
      <c r="AB2801" t="str" cm="1">
        <f t="array" ref="AB28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02" spans="1:28" x14ac:dyDescent="0.3">
      <c r="A2802" s="1">
        <v>3624877</v>
      </c>
      <c r="B2802" s="1" t="s">
        <v>344</v>
      </c>
      <c r="C2802" s="1" t="s">
        <v>345</v>
      </c>
      <c r="D2802" s="1" t="s">
        <v>859</v>
      </c>
      <c r="E2802" s="1">
        <v>3525264</v>
      </c>
      <c r="F2802" s="62">
        <v>45917</v>
      </c>
      <c r="H2802" s="1" t="s">
        <v>860</v>
      </c>
      <c r="I2802" s="64" t="s">
        <v>48350</v>
      </c>
      <c r="J2802" s="65" t="s">
        <v>48351</v>
      </c>
      <c r="K2802" s="1" t="s">
        <v>97</v>
      </c>
      <c r="L2802" s="1" t="s">
        <v>202</v>
      </c>
      <c r="M2802" s="1" t="s">
        <v>172</v>
      </c>
      <c r="N2802" s="1" t="s">
        <v>47</v>
      </c>
      <c r="O2802" s="1" t="s">
        <v>913</v>
      </c>
      <c r="P2802" s="1" t="s">
        <v>914</v>
      </c>
      <c r="Q2802" s="64">
        <v>45919</v>
      </c>
      <c r="R2802" s="66">
        <v>0.63312149120370365</v>
      </c>
      <c r="S2802" s="1" t="str">
        <f>TEData[[#This Row],[Recording user first name]]&amp;" "&amp;TEData[[#This Row],[Recording user last name]]</f>
        <v>Dana Hawkins</v>
      </c>
      <c r="T2802">
        <f>INT(TEData[[#This Row],[Event date]])</f>
        <v>45917</v>
      </c>
      <c r="U2802" t="str">
        <f>LOWER(TRIM(SUBSTITUTE(SUBSTITUTE(SUBSTITUTE(SUBSTITUTE(TEData[[#This Row],[Activity]],CHAR(160)," "),CHAR(9)," "),CHAR(10)," "),CHAR(13)," ")))</f>
        <v>appointment enabled - failed to attend (one-to-one)</v>
      </c>
      <c r="V2802" t="str">
        <f>LOWER(TRIM(SUBSTITUTE(SUBSTITUTE(SUBSTITUTE(SUBSTITUTE(TEData[[#This Row],[Notes]],CHAR(160)," "),CHAR(9)," "),CHAR(10)," "),CHAR(13)," ")))</f>
        <v>dana arrived at the school, signed in and was shown to a meeting room. dana waited for the full lesson for emily to arrive but she didn't show up. this was due to the school's lack of organization by noy going to get her from class. dana will arrange their next appointment with emily herself to avoid this from happening again.</v>
      </c>
      <c r="W2802" t="str">
        <f>LOWER(TRIM(SUBSTITUTE(SUBSTITUTE(SUBSTITUTE(SUBSTITUTE(TEData[[#This Row],[Project]],CHAR(160)," "),CHAR(9)," "),CHAR(10)," "),CHAR(13)," ")))</f>
        <v>the benny walker project</v>
      </c>
      <c r="X2802" t="str">
        <f>TRIM(TEData[[#This Row],[First name]] &amp; " " &amp; TEData[[#This Row],[Last name]])</f>
        <v>Emily Claire Mingins</v>
      </c>
      <c r="Y2802" t="str">
        <f>LOWER(TRIM(SUBSTITUTE(SUBSTITUTE(SUBSTITUTE(SUBSTITUTE(TEData[[#This Row],[_AttendeeFull]],CHAR(160)," "),CHAR(9)," "),CHAR(10)," "),CHAR(13)," ")))</f>
        <v>emily claire mingins</v>
      </c>
      <c r="Z2802" t="b">
        <f>ISNUMBER(MATCH(TEData[[#This Row],[_AttendeeFullN]], StaffID[_NameN], 0))</f>
        <v>0</v>
      </c>
      <c r="AA2802" t="str">
        <f>TEData[[#This Row],[_KeyDate]] &amp; "|" &amp; TEData[[#This Row],[_KeyAct]] &amp; "|" &amp; TEData[[#This Row],[_KeyNotes]] &amp; "|" &amp; TEData[[#This Row],[_KeyProj]]</f>
        <v>45917|appointment enabled - failed to attend (one-to-one)|dana arrived at the school, signed in and was shown to a meeting room. dana waited for the full lesson for emily to arrive but she didn't show up. this was due to the school's lack of organization by noy going to get her from class. dana will arrange their next appointment with emily herself to avoid this from happening again.|the benny walker project</v>
      </c>
      <c r="AB2802" t="str" cm="1">
        <f t="array" ref="AB28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803" spans="1:28" x14ac:dyDescent="0.3">
      <c r="A2803" s="1">
        <v>3600849</v>
      </c>
      <c r="B2803" s="1" t="s">
        <v>288</v>
      </c>
      <c r="C2803" s="1" t="s">
        <v>392</v>
      </c>
      <c r="D2803" s="1" t="s">
        <v>859</v>
      </c>
      <c r="E2803" s="1">
        <v>3525300</v>
      </c>
      <c r="F2803" s="62">
        <v>45910</v>
      </c>
      <c r="H2803" s="1" t="s">
        <v>892</v>
      </c>
      <c r="I2803" s="64" t="s">
        <v>45227</v>
      </c>
      <c r="J2803" s="65" t="s">
        <v>48352</v>
      </c>
      <c r="K2803" s="1" t="s">
        <v>97</v>
      </c>
      <c r="L2803" s="1" t="s">
        <v>185</v>
      </c>
      <c r="M2803" s="1" t="s">
        <v>172</v>
      </c>
      <c r="N2803" s="1" t="s">
        <v>47</v>
      </c>
      <c r="O2803" s="1" t="s">
        <v>913</v>
      </c>
      <c r="P2803" s="1" t="s">
        <v>914</v>
      </c>
      <c r="Q2803" s="64">
        <v>45919</v>
      </c>
      <c r="R2803" s="66">
        <v>0.6417982029976852</v>
      </c>
      <c r="S2803" s="1" t="str">
        <f>TEData[[#This Row],[Recording user first name]]&amp;" "&amp;TEData[[#This Row],[Recording user last name]]</f>
        <v>Dana Hawkins</v>
      </c>
      <c r="T2803">
        <f>INT(TEData[[#This Row],[Event date]])</f>
        <v>45910</v>
      </c>
      <c r="U2803" t="str">
        <f>LOWER(TRIM(SUBSTITUTE(SUBSTITUTE(SUBSTITUTE(SUBSTITUTE(TEData[[#This Row],[Activity]],CHAR(160)," "),CHAR(9)," "),CHAR(10)," "),CHAR(13)," ")))</f>
        <v>development session (one-to-one)</v>
      </c>
      <c r="V2803" t="str">
        <f>LOWER(TRIM(SUBSTITUTE(SUBSTITUTE(SUBSTITUTE(SUBSTITUTE(TEData[[#This Row],[Notes]],CHAR(160)," "),CHAR(9)," "),CHAR(10)," "),CHAR(13)," ")))</f>
        <v>dana and isabella had a one to one meeting in school. this was the first time dana has seen izzy for a while as she didn't see her much over summer due to lack to contact from mam. updates: izzy is now in year 10 and since starting back she has been in everyday and attended all lessons when in school. she has been leaving 30 mins early at the end of the day to avoid the busy rush but school don't mind as long as she is coming in. she has also been coming in late (usually between 9-11am). this is huge progress compared to her not in at all last year. during her lessons, there is always a ta sat with her helping too which she likes. subjects she has chosen are; food tech, health and social, and geography. however she is not sure what she wants to do when she leaves school. izzy is now feeling good about returning to school and says that she isn't going to be off like last year again. dana has arrnage to have another one to one next week and hopes to have a one to one in school with izzy every week. next week she will complete an action plan with her.</v>
      </c>
      <c r="W2803" t="str">
        <f>LOWER(TRIM(SUBSTITUTE(SUBSTITUTE(SUBSTITUTE(SUBSTITUTE(TEData[[#This Row],[Project]],CHAR(160)," "),CHAR(9)," "),CHAR(10)," "),CHAR(13)," ")))</f>
        <v>the benny walker project</v>
      </c>
      <c r="X2803" t="str">
        <f>TRIM(TEData[[#This Row],[First name]] &amp; " " &amp; TEData[[#This Row],[Last name]])</f>
        <v>Isabella Oliver</v>
      </c>
      <c r="Y2803" t="str">
        <f>LOWER(TRIM(SUBSTITUTE(SUBSTITUTE(SUBSTITUTE(SUBSTITUTE(TEData[[#This Row],[_AttendeeFull]],CHAR(160)," "),CHAR(9)," "),CHAR(10)," "),CHAR(13)," ")))</f>
        <v>isabella oliver</v>
      </c>
      <c r="Z2803" t="b">
        <f>ISNUMBER(MATCH(TEData[[#This Row],[_AttendeeFullN]], StaffID[_NameN], 0))</f>
        <v>0</v>
      </c>
      <c r="AA2803" t="str">
        <f>TEData[[#This Row],[_KeyDate]] &amp; "|" &amp; TEData[[#This Row],[_KeyAct]] &amp; "|" &amp; TEData[[#This Row],[_KeyNotes]] &amp; "|" &amp; TEData[[#This Row],[_KeyProj]]</f>
        <v>45910|development session (one-to-one)|dana and isabella had a one to one meeting in school. this was the first time dana has seen izzy for a while as she didn't see her much over summer due to lack to contact from mam. updates: izzy is now in year 10 and since starting back she has been in everyday and attended all lessons when in school. she has been leaving 30 mins early at the end of the day to avoid the busy rush but school don't mind as long as she is coming in. she has also been coming in late (usually between 9-11am). this is huge progress compared to her not in at all last year. during her lessons, there is always a ta sat with her helping too which she likes. subjects she has chosen are; food tech, health and social, and geography. however she is not sure what she wants to do when she leaves school. izzy is now feeling good about returning to school and says that she isn't going to be off like last year again. dana has arrnage to have another one to one next week and hopes to have a one to one in school with izzy every week. next week she will complete an action plan with her.|the benny walker project</v>
      </c>
      <c r="AB2803" t="str" cm="1">
        <f t="array" ref="AB28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804" spans="1:28" x14ac:dyDescent="0.3">
      <c r="A2804" s="1">
        <v>3552785</v>
      </c>
      <c r="B2804" s="1" t="s">
        <v>440</v>
      </c>
      <c r="C2804" s="1" t="s">
        <v>308</v>
      </c>
      <c r="D2804" s="1" t="s">
        <v>859</v>
      </c>
      <c r="E2804" s="1">
        <v>3526553</v>
      </c>
      <c r="F2804" s="62">
        <v>45922</v>
      </c>
      <c r="H2804" s="1" t="s">
        <v>864</v>
      </c>
      <c r="I2804" s="64" t="s">
        <v>48353</v>
      </c>
      <c r="J2804" s="65" t="s">
        <v>48354</v>
      </c>
      <c r="K2804" s="1" t="s">
        <v>96</v>
      </c>
      <c r="L2804" s="1" t="s">
        <v>196</v>
      </c>
      <c r="M2804" s="1" t="s">
        <v>168</v>
      </c>
      <c r="N2804" s="1" t="s">
        <v>47</v>
      </c>
      <c r="O2804" s="1" t="s">
        <v>348</v>
      </c>
      <c r="P2804" s="1" t="s">
        <v>349</v>
      </c>
      <c r="Q2804" s="64">
        <v>45922</v>
      </c>
      <c r="R2804" s="66">
        <v>0.36346266009259259</v>
      </c>
      <c r="S2804" s="1" t="str">
        <f>TEData[[#This Row],[Recording user first name]]&amp;" "&amp;TEData[[#This Row],[Recording user last name]]</f>
        <v>Maya Wannop</v>
      </c>
      <c r="T2804">
        <f>INT(TEData[[#This Row],[Event date]])</f>
        <v>45922</v>
      </c>
      <c r="U2804" t="str">
        <f>LOWER(TRIM(SUBSTITUTE(SUBSTITUTE(SUBSTITUTE(SUBSTITUTE(TEData[[#This Row],[Activity]],CHAR(160)," "),CHAR(9)," "),CHAR(10)," "),CHAR(13)," ")))</f>
        <v>arranging appointment (one-to-one)</v>
      </c>
      <c r="V2804" t="str">
        <f>LOWER(TRIM(SUBSTITUTE(SUBSTITUTE(SUBSTITUTE(SUBSTITUTE(TEData[[#This Row],[Notes]],CHAR(160)," "),CHAR(9)," "),CHAR(10)," "),CHAR(13)," ")))</f>
        <v>time spent sending yp reminder text, included time, date and location.</v>
      </c>
      <c r="W2804" t="str">
        <f>LOWER(TRIM(SUBSTITUTE(SUBSTITUTE(SUBSTITUTE(SUBSTITUTE(TEData[[#This Row],[Project]],CHAR(160)," "),CHAR(9)," "),CHAR(10)," "),CHAR(13)," ")))</f>
        <v>forging futures 2</v>
      </c>
      <c r="X2804" t="str">
        <f>TRIM(TEData[[#This Row],[First name]] &amp; " " &amp; TEData[[#This Row],[Last name]])</f>
        <v>Aidan Bell</v>
      </c>
      <c r="Y2804" t="str">
        <f>LOWER(TRIM(SUBSTITUTE(SUBSTITUTE(SUBSTITUTE(SUBSTITUTE(TEData[[#This Row],[_AttendeeFull]],CHAR(160)," "),CHAR(9)," "),CHAR(10)," "),CHAR(13)," ")))</f>
        <v>aidan bell</v>
      </c>
      <c r="Z2804" t="b">
        <f>ISNUMBER(MATCH(TEData[[#This Row],[_AttendeeFullN]], StaffID[_NameN], 0))</f>
        <v>0</v>
      </c>
      <c r="AA2804" t="str">
        <f>TEData[[#This Row],[_KeyDate]] &amp; "|" &amp; TEData[[#This Row],[_KeyAct]] &amp; "|" &amp; TEData[[#This Row],[_KeyNotes]] &amp; "|" &amp; TEData[[#This Row],[_KeyProj]]</f>
        <v>45922|arranging appointment (one-to-one)|time spent sending yp reminder text, included time, date and location.|forging futures 2</v>
      </c>
      <c r="AB2804" t="str" cm="1">
        <f t="array" ref="AB28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05" spans="1:28" x14ac:dyDescent="0.3">
      <c r="A2805" s="1">
        <v>3520044</v>
      </c>
      <c r="B2805" s="1" t="s">
        <v>1792</v>
      </c>
      <c r="C2805" s="1" t="s">
        <v>1793</v>
      </c>
      <c r="D2805" s="1" t="s">
        <v>859</v>
      </c>
      <c r="E2805" s="1">
        <v>3526555</v>
      </c>
      <c r="F2805" s="62">
        <v>45922</v>
      </c>
      <c r="H2805" s="1" t="s">
        <v>961</v>
      </c>
      <c r="I2805" s="64" t="s">
        <v>20</v>
      </c>
      <c r="J2805" s="65" t="s">
        <v>48355</v>
      </c>
      <c r="K2805" s="1" t="s">
        <v>96</v>
      </c>
      <c r="O2805" s="1" t="s">
        <v>348</v>
      </c>
      <c r="P2805" s="1" t="s">
        <v>349</v>
      </c>
      <c r="Q2805" s="64">
        <v>45922</v>
      </c>
      <c r="R2805" s="66">
        <v>0.36542779281249999</v>
      </c>
      <c r="S2805" s="1" t="str">
        <f>TEData[[#This Row],[Recording user first name]]&amp;" "&amp;TEData[[#This Row],[Recording user last name]]</f>
        <v>Maya Wannop</v>
      </c>
      <c r="T2805">
        <f>INT(TEData[[#This Row],[Event date]])</f>
        <v>45922</v>
      </c>
      <c r="U2805" t="str">
        <f>LOWER(TRIM(SUBSTITUTE(SUBSTITUTE(SUBSTITUTE(SUBSTITUTE(TEData[[#This Row],[Activity]],CHAR(160)," "),CHAR(9)," "),CHAR(10)," "),CHAR(13)," ")))</f>
        <v/>
      </c>
      <c r="V2805" t="str">
        <f>LOWER(TRIM(SUBSTITUTE(SUBSTITUTE(SUBSTITUTE(SUBSTITUTE(TEData[[#This Row],[Notes]],CHAR(160)," "),CHAR(9)," "),CHAR(10)," "),CHAR(13)," ")))</f>
        <v>sustaining employment for 6 months as a lifeguard at centre parcs.</v>
      </c>
      <c r="W2805" t="str">
        <f>LOWER(TRIM(SUBSTITUTE(SUBSTITUTE(SUBSTITUTE(SUBSTITUTE(TEData[[#This Row],[Project]],CHAR(160)," "),CHAR(9)," "),CHAR(10)," "),CHAR(13)," ")))</f>
        <v>forging futures 2</v>
      </c>
      <c r="X2805" t="str">
        <f>TRIM(TEData[[#This Row],[First name]] &amp; " " &amp; TEData[[#This Row],[Last name]])</f>
        <v>Gabriel Kendal</v>
      </c>
      <c r="Y2805" t="str">
        <f>LOWER(TRIM(SUBSTITUTE(SUBSTITUTE(SUBSTITUTE(SUBSTITUTE(TEData[[#This Row],[_AttendeeFull]],CHAR(160)," "),CHAR(9)," "),CHAR(10)," "),CHAR(13)," ")))</f>
        <v>gabriel kendal</v>
      </c>
      <c r="Z2805" t="b">
        <f>ISNUMBER(MATCH(TEData[[#This Row],[_AttendeeFullN]], StaffID[_NameN], 0))</f>
        <v>0</v>
      </c>
      <c r="AA2805" t="str">
        <f>TEData[[#This Row],[_KeyDate]] &amp; "|" &amp; TEData[[#This Row],[_KeyAct]] &amp; "|" &amp; TEData[[#This Row],[_KeyNotes]] &amp; "|" &amp; TEData[[#This Row],[_KeyProj]]</f>
        <v>45922||sustaining employment for 6 months as a lifeguard at centre parcs.|forging futures 2</v>
      </c>
      <c r="AB2805" t="str" cm="1">
        <f t="array" ref="AB28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06" spans="1:28" x14ac:dyDescent="0.3">
      <c r="A2806" s="1">
        <v>3520044</v>
      </c>
      <c r="B2806" s="1" t="s">
        <v>1792</v>
      </c>
      <c r="C2806" s="1" t="s">
        <v>1793</v>
      </c>
      <c r="D2806" s="1" t="s">
        <v>859</v>
      </c>
      <c r="E2806" s="1">
        <v>3526556</v>
      </c>
      <c r="F2806" s="62">
        <v>45922</v>
      </c>
      <c r="H2806" s="1" t="s">
        <v>864</v>
      </c>
      <c r="I2806" s="64" t="s">
        <v>48356</v>
      </c>
      <c r="J2806" s="65" t="s">
        <v>48357</v>
      </c>
      <c r="K2806" s="1" t="s">
        <v>96</v>
      </c>
      <c r="L2806" s="1" t="s">
        <v>179</v>
      </c>
      <c r="N2806" s="1" t="s">
        <v>55</v>
      </c>
      <c r="O2806" s="1" t="s">
        <v>348</v>
      </c>
      <c r="P2806" s="1" t="s">
        <v>349</v>
      </c>
      <c r="Q2806" s="64">
        <v>45922</v>
      </c>
      <c r="R2806" s="66">
        <v>0.36666666707175932</v>
      </c>
      <c r="S2806" s="1" t="str">
        <f>TEData[[#This Row],[Recording user first name]]&amp;" "&amp;TEData[[#This Row],[Recording user last name]]</f>
        <v>Maya Wannop</v>
      </c>
      <c r="T2806">
        <f>INT(TEData[[#This Row],[Event date]])</f>
        <v>45922</v>
      </c>
      <c r="U2806" t="str">
        <f>LOWER(TRIM(SUBSTITUTE(SUBSTITUTE(SUBSTITUTE(SUBSTITUTE(TEData[[#This Row],[Activity]],CHAR(160)," "),CHAR(9)," "),CHAR(10)," "),CHAR(13)," ")))</f>
        <v>planning and research cya staff</v>
      </c>
      <c r="V2806" t="str">
        <f>LOWER(TRIM(SUBSTITUTE(SUBSTITUTE(SUBSTITUTE(SUBSTITUTE(TEData[[#This Row],[Notes]],CHAR(160)," "),CHAR(9)," "),CHAR(10)," "),CHAR(13)," ")))</f>
        <v>text sent to g explaining he has sustained employment for 6months and saying i will no longer keep contacting him.</v>
      </c>
      <c r="W2806" t="str">
        <f>LOWER(TRIM(SUBSTITUTE(SUBSTITUTE(SUBSTITUTE(SUBSTITUTE(TEData[[#This Row],[Project]],CHAR(160)," "),CHAR(9)," "),CHAR(10)," "),CHAR(13)," ")))</f>
        <v>forging futures 2</v>
      </c>
      <c r="X2806" t="str">
        <f>TRIM(TEData[[#This Row],[First name]] &amp; " " &amp; TEData[[#This Row],[Last name]])</f>
        <v>Gabriel Kendal</v>
      </c>
      <c r="Y2806" t="str">
        <f>LOWER(TRIM(SUBSTITUTE(SUBSTITUTE(SUBSTITUTE(SUBSTITUTE(TEData[[#This Row],[_AttendeeFull]],CHAR(160)," "),CHAR(9)," "),CHAR(10)," "),CHAR(13)," ")))</f>
        <v>gabriel kendal</v>
      </c>
      <c r="Z2806" t="b">
        <f>ISNUMBER(MATCH(TEData[[#This Row],[_AttendeeFullN]], StaffID[_NameN], 0))</f>
        <v>0</v>
      </c>
      <c r="AA2806" t="str">
        <f>TEData[[#This Row],[_KeyDate]] &amp; "|" &amp; TEData[[#This Row],[_KeyAct]] &amp; "|" &amp; TEData[[#This Row],[_KeyNotes]] &amp; "|" &amp; TEData[[#This Row],[_KeyProj]]</f>
        <v>45922|planning and research cya staff|text sent to g explaining he has sustained employment for 6months and saying i will no longer keep contacting him.|forging futures 2</v>
      </c>
      <c r="AB2806" t="str" cm="1">
        <f t="array" ref="AB28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07" spans="1:28" x14ac:dyDescent="0.3">
      <c r="A2807" s="1">
        <v>3617371</v>
      </c>
      <c r="B2807" s="1" t="s">
        <v>3127</v>
      </c>
      <c r="C2807" s="1" t="s">
        <v>3128</v>
      </c>
      <c r="D2807" s="1" t="s">
        <v>859</v>
      </c>
      <c r="E2807" s="1">
        <v>3526562</v>
      </c>
      <c r="F2807" s="62">
        <v>45916</v>
      </c>
      <c r="H2807" s="1" t="s">
        <v>892</v>
      </c>
      <c r="I2807" s="64" t="s">
        <v>48358</v>
      </c>
      <c r="J2807" s="65" t="s">
        <v>48359</v>
      </c>
      <c r="K2807" s="1" t="s">
        <v>99</v>
      </c>
      <c r="L2807" s="1" t="s">
        <v>202</v>
      </c>
      <c r="M2807" s="1" t="s">
        <v>168</v>
      </c>
      <c r="N2807" s="1" t="s">
        <v>47</v>
      </c>
      <c r="O2807" s="1" t="s">
        <v>320</v>
      </c>
      <c r="P2807" s="1" t="s">
        <v>321</v>
      </c>
      <c r="Q2807" s="64">
        <v>45922</v>
      </c>
      <c r="R2807" s="66">
        <v>0.36866714377314808</v>
      </c>
      <c r="S2807" s="1" t="str">
        <f>TEData[[#This Row],[Recording user first name]]&amp;" "&amp;TEData[[#This Row],[Recording user last name]]</f>
        <v>Claire Price</v>
      </c>
      <c r="T2807">
        <f>INT(TEData[[#This Row],[Event date]])</f>
        <v>45916</v>
      </c>
      <c r="U2807" t="str">
        <f>LOWER(TRIM(SUBSTITUTE(SUBSTITUTE(SUBSTITUTE(SUBSTITUTE(TEData[[#This Row],[Activity]],CHAR(160)," "),CHAR(9)," "),CHAR(10)," "),CHAR(13)," ")))</f>
        <v>appointment enabled - failed to attend (one-to-one)</v>
      </c>
      <c r="V2807" t="str">
        <f>LOWER(TRIM(SUBSTITUTE(SUBSTITUTE(SUBSTITUTE(SUBSTITUTE(TEData[[#This Row],[Notes]],CHAR(160)," "),CHAR(9)," "),CHAR(10)," "),CHAR(13)," ")))</f>
        <v>katelen never turned up for her appointment in the foyer, i tried to ring but it was not picked up, eventually she sent me a text to say she was having a mid life crisis. i asked helen from the foyer if she could check on her, which she did and said that she was ok but had only just got out of the shower, i stayed in the foyer until 4 to see if she was coming down but then due to the time had to leave. i will try again.</v>
      </c>
      <c r="W2807" t="str">
        <f>LOWER(TRIM(SUBSTITUTE(SUBSTITUTE(SUBSTITUTE(SUBSTITUTE(TEData[[#This Row],[Project]],CHAR(160)," "),CHAR(9)," "),CHAR(10)," "),CHAR(13)," ")))</f>
        <v>leaving care project</v>
      </c>
      <c r="X2807" t="str">
        <f>TRIM(TEData[[#This Row],[First name]] &amp; " " &amp; TEData[[#This Row],[Last name]])</f>
        <v>Katelen Mattinson</v>
      </c>
      <c r="Y2807" t="str">
        <f>LOWER(TRIM(SUBSTITUTE(SUBSTITUTE(SUBSTITUTE(SUBSTITUTE(TEData[[#This Row],[_AttendeeFull]],CHAR(160)," "),CHAR(9)," "),CHAR(10)," "),CHAR(13)," ")))</f>
        <v>katelen mattinson</v>
      </c>
      <c r="Z2807" t="b">
        <f>ISNUMBER(MATCH(TEData[[#This Row],[_AttendeeFullN]], StaffID[_NameN], 0))</f>
        <v>0</v>
      </c>
      <c r="AA2807" t="str">
        <f>TEData[[#This Row],[_KeyDate]] &amp; "|" &amp; TEData[[#This Row],[_KeyAct]] &amp; "|" &amp; TEData[[#This Row],[_KeyNotes]] &amp; "|" &amp; TEData[[#This Row],[_KeyProj]]</f>
        <v>45916|appointment enabled - failed to attend (one-to-one)|katelen never turned up for her appointment in the foyer, i tried to ring but it was not picked up, eventually she sent me a text to say she was having a mid life crisis. i asked helen from the foyer if she could check on her, which she did and said that she was ok but had only just got out of the shower, i stayed in the foyer until 4 to see if she was coming down but then due to the time had to leave. i will try again.|leaving care project</v>
      </c>
      <c r="AB2807" t="str" cm="1">
        <f t="array" ref="AB28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08" spans="1:28" x14ac:dyDescent="0.3">
      <c r="A2808" s="1">
        <v>3493602</v>
      </c>
      <c r="B2808" s="1" t="s">
        <v>211</v>
      </c>
      <c r="C2808" s="1" t="s">
        <v>246</v>
      </c>
      <c r="D2808" s="1" t="s">
        <v>859</v>
      </c>
      <c r="E2808" s="1">
        <v>3526563</v>
      </c>
      <c r="F2808" s="62">
        <v>45918</v>
      </c>
      <c r="H2808" s="1" t="s">
        <v>887</v>
      </c>
      <c r="I2808" s="64" t="s">
        <v>888</v>
      </c>
      <c r="J2808" s="65" t="s">
        <v>48360</v>
      </c>
      <c r="K2808" s="1" t="s">
        <v>96</v>
      </c>
      <c r="L2808" s="1" t="s">
        <v>209</v>
      </c>
      <c r="M2808" s="1" t="s">
        <v>168</v>
      </c>
      <c r="N2808" s="1" t="s">
        <v>47</v>
      </c>
      <c r="O2808" s="1" t="s">
        <v>348</v>
      </c>
      <c r="P2808" s="1" t="s">
        <v>349</v>
      </c>
      <c r="Q2808" s="64">
        <v>45922</v>
      </c>
      <c r="R2808" s="66">
        <v>0.36871132569444443</v>
      </c>
      <c r="S2808" s="1" t="str">
        <f>TEData[[#This Row],[Recording user first name]]&amp;" "&amp;TEData[[#This Row],[Recording user last name]]</f>
        <v>Maya Wannop</v>
      </c>
      <c r="T2808">
        <f>INT(TEData[[#This Row],[Event date]])</f>
        <v>45918</v>
      </c>
      <c r="U2808" t="str">
        <f>LOWER(TRIM(SUBSTITUTE(SUBSTITUTE(SUBSTITUTE(SUBSTITUTE(TEData[[#This Row],[Activity]],CHAR(160)," "),CHAR(9)," "),CHAR(10)," "),CHAR(13)," ")))</f>
        <v>application for further education/employment or training</v>
      </c>
      <c r="V2808" t="str">
        <f>LOWER(TRIM(SUBSTITUTE(SUBSTITUTE(SUBSTITUTE(SUBSTITUTE(TEData[[#This Row],[Notes]],CHAR(160)," "),CHAR(9)," "),CHAR(10)," "),CHAR(13)," ")))</f>
        <v>l attended his session at carlisle key, he said he was enjoying work, but his store is due to close on 16th october. we spent time updating his cv as well as creating a short paragraph to discuss why he would like to gain work experience through ppm, sending this via email to lynsey, hr at ppm. l also mentioned he has stopped drinking energy drinks and hasn't had one for 1 month</v>
      </c>
      <c r="W2808" t="str">
        <f>LOWER(TRIM(SUBSTITUTE(SUBSTITUTE(SUBSTITUTE(SUBSTITUTE(TEData[[#This Row],[Project]],CHAR(160)," "),CHAR(9)," "),CHAR(10)," "),CHAR(13)," ")))</f>
        <v>forging futures 2</v>
      </c>
      <c r="X2808" t="str">
        <f>TRIM(TEData[[#This Row],[First name]] &amp; " " &amp; TEData[[#This Row],[Last name]])</f>
        <v>Liam Kirkpatrick</v>
      </c>
      <c r="Y2808" t="str">
        <f>LOWER(TRIM(SUBSTITUTE(SUBSTITUTE(SUBSTITUTE(SUBSTITUTE(TEData[[#This Row],[_AttendeeFull]],CHAR(160)," "),CHAR(9)," "),CHAR(10)," "),CHAR(13)," ")))</f>
        <v>liam kirkpatrick</v>
      </c>
      <c r="Z2808" t="b">
        <f>ISNUMBER(MATCH(TEData[[#This Row],[_AttendeeFullN]], StaffID[_NameN], 0))</f>
        <v>0</v>
      </c>
      <c r="AA2808" t="str">
        <f>TEData[[#This Row],[_KeyDate]] &amp; "|" &amp; TEData[[#This Row],[_KeyAct]] &amp; "|" &amp; TEData[[#This Row],[_KeyNotes]] &amp; "|" &amp; TEData[[#This Row],[_KeyProj]]</f>
        <v>45918|application for further education/employment or training|l attended his session at carlisle key, he said he was enjoying work, but his store is due to close on 16th october. we spent time updating his cv as well as creating a short paragraph to discuss why he would like to gain work experience through ppm, sending this via email to lynsey, hr at ppm. l also mentioned he has stopped drinking energy drinks and hasn't had one for 1 month|forging futures 2</v>
      </c>
      <c r="AB2808" t="str" cm="1">
        <f t="array" ref="AB28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09" spans="1:28" x14ac:dyDescent="0.3">
      <c r="A2809" s="1">
        <v>2734060</v>
      </c>
      <c r="B2809" s="1" t="s">
        <v>288</v>
      </c>
      <c r="C2809" s="1" t="s">
        <v>475</v>
      </c>
      <c r="D2809" s="1" t="s">
        <v>859</v>
      </c>
      <c r="E2809" s="1">
        <v>3526571</v>
      </c>
      <c r="F2809" s="62">
        <v>45914</v>
      </c>
      <c r="H2809" s="1" t="s">
        <v>864</v>
      </c>
      <c r="I2809" s="64" t="s">
        <v>2262</v>
      </c>
      <c r="J2809" s="65" t="s">
        <v>48361</v>
      </c>
      <c r="K2809" s="1" t="s">
        <v>99</v>
      </c>
      <c r="L2809" s="1" t="s">
        <v>327</v>
      </c>
      <c r="M2809" s="1" t="s">
        <v>168</v>
      </c>
      <c r="N2809" s="1" t="s">
        <v>47</v>
      </c>
      <c r="O2809" s="1" t="s">
        <v>320</v>
      </c>
      <c r="P2809" s="1" t="s">
        <v>321</v>
      </c>
      <c r="Q2809" s="64">
        <v>45922</v>
      </c>
      <c r="R2809" s="66">
        <v>0.37363027560185191</v>
      </c>
      <c r="S2809" s="1" t="str">
        <f>TEData[[#This Row],[Recording user first name]]&amp;" "&amp;TEData[[#This Row],[Recording user last name]]</f>
        <v>Claire Price</v>
      </c>
      <c r="T2809">
        <f>INT(TEData[[#This Row],[Event date]])</f>
        <v>45914</v>
      </c>
      <c r="U2809" t="str">
        <f>LOWER(TRIM(SUBSTITUTE(SUBSTITUTE(SUBSTITUTE(SUBSTITUTE(TEData[[#This Row],[Activity]],CHAR(160)," "),CHAR(9)," "),CHAR(10)," "),CHAR(13)," ")))</f>
        <v>phone appointment</v>
      </c>
      <c r="V2809" t="str">
        <f>LOWER(TRIM(SUBSTITUTE(SUBSTITUTE(SUBSTITUTE(SUBSTITUTE(TEData[[#This Row],[Notes]],CHAR(160)," "),CHAR(9)," "),CHAR(10)," "),CHAR(13)," ")))</f>
        <v>bella sent me a text to say she had been in hospital due to the baby not getting enough oxygen, i asked if she was still there and she told me no. she then asked if i was going to the meeting on wednesday and if i could print out somethings for her, i replied that i could and i would see her in the week.</v>
      </c>
      <c r="W2809" t="str">
        <f>LOWER(TRIM(SUBSTITUTE(SUBSTITUTE(SUBSTITUTE(SUBSTITUTE(TEData[[#This Row],[Project]],CHAR(160)," "),CHAR(9)," "),CHAR(10)," "),CHAR(13)," ")))</f>
        <v>leaving care project</v>
      </c>
      <c r="X2809" t="str">
        <f>TRIM(TEData[[#This Row],[First name]] &amp; " " &amp; TEData[[#This Row],[Last name]])</f>
        <v>Isabella Craig</v>
      </c>
      <c r="Y2809" t="str">
        <f>LOWER(TRIM(SUBSTITUTE(SUBSTITUTE(SUBSTITUTE(SUBSTITUTE(TEData[[#This Row],[_AttendeeFull]],CHAR(160)," "),CHAR(9)," "),CHAR(10)," "),CHAR(13)," ")))</f>
        <v>isabella craig</v>
      </c>
      <c r="Z2809" t="b">
        <f>ISNUMBER(MATCH(TEData[[#This Row],[_AttendeeFullN]], StaffID[_NameN], 0))</f>
        <v>0</v>
      </c>
      <c r="AA2809" t="str">
        <f>TEData[[#This Row],[_KeyDate]] &amp; "|" &amp; TEData[[#This Row],[_KeyAct]] &amp; "|" &amp; TEData[[#This Row],[_KeyNotes]] &amp; "|" &amp; TEData[[#This Row],[_KeyProj]]</f>
        <v>45914|phone appointment|bella sent me a text to say she had been in hospital due to the baby not getting enough oxygen, i asked if she was still there and she told me no. she then asked if i was going to the meeting on wednesday and if i could print out somethings for her, i replied that i could and i would see her in the week.|leaving care project</v>
      </c>
      <c r="AB2809" t="str" cm="1">
        <f t="array" ref="AB28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10" spans="1:28" x14ac:dyDescent="0.3">
      <c r="A2810" s="1">
        <v>3003914</v>
      </c>
      <c r="B2810" s="1" t="s">
        <v>421</v>
      </c>
      <c r="C2810" s="1" t="s">
        <v>422</v>
      </c>
      <c r="D2810" s="1" t="s">
        <v>859</v>
      </c>
      <c r="E2810" s="1">
        <v>3526582</v>
      </c>
      <c r="F2810" s="62">
        <v>45912</v>
      </c>
      <c r="H2810" s="1" t="s">
        <v>864</v>
      </c>
      <c r="I2810" s="64" t="s">
        <v>2262</v>
      </c>
      <c r="J2810" s="65" t="s">
        <v>48362</v>
      </c>
      <c r="K2810" s="1" t="s">
        <v>99</v>
      </c>
      <c r="L2810" s="1" t="s">
        <v>327</v>
      </c>
      <c r="M2810" s="1" t="s">
        <v>168</v>
      </c>
      <c r="N2810" s="1" t="s">
        <v>47</v>
      </c>
      <c r="O2810" s="1" t="s">
        <v>320</v>
      </c>
      <c r="P2810" s="1" t="s">
        <v>321</v>
      </c>
      <c r="Q2810" s="64">
        <v>45922</v>
      </c>
      <c r="R2810" s="66">
        <v>0.37672390633101849</v>
      </c>
      <c r="S2810" s="1" t="str">
        <f>TEData[[#This Row],[Recording user first name]]&amp;" "&amp;TEData[[#This Row],[Recording user last name]]</f>
        <v>Claire Price</v>
      </c>
      <c r="T2810">
        <f>INT(TEData[[#This Row],[Event date]])</f>
        <v>45912</v>
      </c>
      <c r="U2810" t="str">
        <f>LOWER(TRIM(SUBSTITUTE(SUBSTITUTE(SUBSTITUTE(SUBSTITUTE(TEData[[#This Row],[Activity]],CHAR(160)," "),CHAR(9)," "),CHAR(10)," "),CHAR(13)," ")))</f>
        <v>phone appointment</v>
      </c>
      <c r="V2810" t="str">
        <f>LOWER(TRIM(SUBSTITUTE(SUBSTITUTE(SUBSTITUTE(SUBSTITUTE(TEData[[#This Row],[Notes]],CHAR(160)," "),CHAR(9)," "),CHAR(10)," "),CHAR(13)," ")))</f>
        <v>i sent kieron a quick text to ask if he has everything sorted for his trip to vienna, he replied that he had everthing that he needed and harvey the pa had helped. i will check in on him after he gets back to find out how things have gone.</v>
      </c>
      <c r="W2810" t="str">
        <f>LOWER(TRIM(SUBSTITUTE(SUBSTITUTE(SUBSTITUTE(SUBSTITUTE(TEData[[#This Row],[Project]],CHAR(160)," "),CHAR(9)," "),CHAR(10)," "),CHAR(13)," ")))</f>
        <v>leaving care project</v>
      </c>
      <c r="X2810" t="str">
        <f>TRIM(TEData[[#This Row],[First name]] &amp; " " &amp; TEData[[#This Row],[Last name]])</f>
        <v>Kieron Huddart</v>
      </c>
      <c r="Y2810" t="str">
        <f>LOWER(TRIM(SUBSTITUTE(SUBSTITUTE(SUBSTITUTE(SUBSTITUTE(TEData[[#This Row],[_AttendeeFull]],CHAR(160)," "),CHAR(9)," "),CHAR(10)," "),CHAR(13)," ")))</f>
        <v>kieron huddart</v>
      </c>
      <c r="Z2810" t="b">
        <f>ISNUMBER(MATCH(TEData[[#This Row],[_AttendeeFullN]], StaffID[_NameN], 0))</f>
        <v>0</v>
      </c>
      <c r="AA2810" t="str">
        <f>TEData[[#This Row],[_KeyDate]] &amp; "|" &amp; TEData[[#This Row],[_KeyAct]] &amp; "|" &amp; TEData[[#This Row],[_KeyNotes]] &amp; "|" &amp; TEData[[#This Row],[_KeyProj]]</f>
        <v>45912|phone appointment|i sent kieron a quick text to ask if he has everything sorted for his trip to vienna, he replied that he had everthing that he needed and harvey the pa had helped. i will check in on him after he gets back to find out how things have gone.|leaving care project</v>
      </c>
      <c r="AB2810" t="str" cm="1">
        <f t="array" ref="AB28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11" spans="1:28" x14ac:dyDescent="0.3">
      <c r="A2811" s="1">
        <v>3752467</v>
      </c>
      <c r="B2811" s="1" t="s">
        <v>467</v>
      </c>
      <c r="C2811" s="1" t="s">
        <v>15884</v>
      </c>
      <c r="D2811" s="1" t="s">
        <v>859</v>
      </c>
      <c r="E2811" s="1">
        <v>3526590</v>
      </c>
      <c r="F2811" s="62">
        <v>45922</v>
      </c>
      <c r="H2811" s="1" t="s">
        <v>864</v>
      </c>
      <c r="I2811" s="64" t="s">
        <v>48363</v>
      </c>
      <c r="J2811" s="65" t="s">
        <v>48364</v>
      </c>
      <c r="K2811" s="1" t="s">
        <v>97</v>
      </c>
      <c r="L2811" s="1" t="s">
        <v>178</v>
      </c>
      <c r="M2811" s="1" t="s">
        <v>172</v>
      </c>
      <c r="N2811" s="1" t="s">
        <v>47</v>
      </c>
      <c r="O2811" s="1" t="s">
        <v>684</v>
      </c>
      <c r="P2811" s="1" t="s">
        <v>685</v>
      </c>
      <c r="Q2811" s="64">
        <v>45922</v>
      </c>
      <c r="R2811" s="66">
        <v>0.38179208369212958</v>
      </c>
      <c r="S2811" s="1" t="str">
        <f>TEData[[#This Row],[Recording user first name]]&amp;" "&amp;TEData[[#This Row],[Recording user last name]]</f>
        <v>Damien Morris</v>
      </c>
      <c r="T2811">
        <f>INT(TEData[[#This Row],[Event date]])</f>
        <v>45922</v>
      </c>
      <c r="U2811" t="str">
        <f>LOWER(TRIM(SUBSTITUTE(SUBSTITUTE(SUBSTITUTE(SUBSTITUTE(TEData[[#This Row],[Activity]],CHAR(160)," "),CHAR(9)," "),CHAR(10)," "),CHAR(13)," ")))</f>
        <v>3. building engagement/ action planning</v>
      </c>
      <c r="V2811" t="str">
        <f>LOWER(TRIM(SUBSTITUTE(SUBSTITUTE(SUBSTITUTE(SUBSTITUTE(TEData[[#This Row],[Notes]],CHAR(160)," "),CHAR(9)," "),CHAR(10)," "),CHAR(13)," ")))</f>
        <v>mum confirming receipt of offer of help from beeunique ref reapplying for an ehcp. message received and cc in , beeunique parent led and experienced local charity - advises mum after signpost.</v>
      </c>
      <c r="W2811" t="str">
        <f>LOWER(TRIM(SUBSTITUTE(SUBSTITUTE(SUBSTITUTE(SUBSTITUTE(TEData[[#This Row],[Project]],CHAR(160)," "),CHAR(9)," "),CHAR(10)," "),CHAR(13)," ")))</f>
        <v>the benny walker project</v>
      </c>
      <c r="X2811" t="str">
        <f>TRIM(TEData[[#This Row],[First name]] &amp; " " &amp; TEData[[#This Row],[Last name]])</f>
        <v>Charlie Rogan</v>
      </c>
      <c r="Y2811" t="str">
        <f>LOWER(TRIM(SUBSTITUTE(SUBSTITUTE(SUBSTITUTE(SUBSTITUTE(TEData[[#This Row],[_AttendeeFull]],CHAR(160)," "),CHAR(9)," "),CHAR(10)," "),CHAR(13)," ")))</f>
        <v>charlie rogan</v>
      </c>
      <c r="Z2811" t="b">
        <f>ISNUMBER(MATCH(TEData[[#This Row],[_AttendeeFullN]], StaffID[_NameN], 0))</f>
        <v>0</v>
      </c>
      <c r="AA2811" t="str">
        <f>TEData[[#This Row],[_KeyDate]] &amp; "|" &amp; TEData[[#This Row],[_KeyAct]] &amp; "|" &amp; TEData[[#This Row],[_KeyNotes]] &amp; "|" &amp; TEData[[#This Row],[_KeyProj]]</f>
        <v>45922|3. building engagement/ action planning|mum confirming receipt of offer of help from beeunique ref reapplying for an ehcp. message received and cc in , beeunique parent led and experienced local charity - advises mum after signpost.|the benny walker project</v>
      </c>
      <c r="AB2811" t="str" cm="1">
        <f t="array" ref="AB28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12" spans="1:28" x14ac:dyDescent="0.3">
      <c r="A2812" s="1">
        <v>3709240</v>
      </c>
      <c r="B2812" s="1" t="s">
        <v>337</v>
      </c>
      <c r="C2812" s="1" t="s">
        <v>338</v>
      </c>
      <c r="D2812" s="1" t="s">
        <v>859</v>
      </c>
      <c r="E2812" s="1">
        <v>3526592</v>
      </c>
      <c r="F2812" s="62">
        <v>45922</v>
      </c>
      <c r="H2812" s="1" t="s">
        <v>864</v>
      </c>
      <c r="I2812" s="64" t="s">
        <v>48190</v>
      </c>
      <c r="J2812" s="65" t="s">
        <v>48365</v>
      </c>
      <c r="K2812" s="1" t="s">
        <v>96</v>
      </c>
      <c r="L2812" s="1" t="s">
        <v>176</v>
      </c>
      <c r="M2812" s="1" t="s">
        <v>168</v>
      </c>
      <c r="N2812" s="1" t="s">
        <v>57</v>
      </c>
      <c r="O2812" s="1" t="s">
        <v>348</v>
      </c>
      <c r="P2812" s="1" t="s">
        <v>349</v>
      </c>
      <c r="Q2812" s="64">
        <v>45922</v>
      </c>
      <c r="R2812" s="66">
        <v>0.38248815159722221</v>
      </c>
      <c r="S2812" s="1" t="str">
        <f>TEData[[#This Row],[Recording user first name]]&amp;" "&amp;TEData[[#This Row],[Recording user last name]]</f>
        <v>Maya Wannop</v>
      </c>
      <c r="T2812">
        <f>INT(TEData[[#This Row],[Event date]])</f>
        <v>45922</v>
      </c>
      <c r="U2812" t="str">
        <f>LOWER(TRIM(SUBSTITUTE(SUBSTITUTE(SUBSTITUTE(SUBSTITUTE(TEData[[#This Row],[Activity]],CHAR(160)," "),CHAR(9)," "),CHAR(10)," "),CHAR(13)," ")))</f>
        <v>in work support (one-to-one)</v>
      </c>
      <c r="V2812" t="str">
        <f>LOWER(TRIM(SUBSTITUTE(SUBSTITUTE(SUBSTITUTE(SUBSTITUTE(TEData[[#This Row],[Notes]],CHAR(160)," "),CHAR(9)," "),CHAR(10)," "),CHAR(13)," ")))</f>
        <v>time spent texting o, checking in to see how he was getting on with work. no response.</v>
      </c>
      <c r="W2812" t="str">
        <f>LOWER(TRIM(SUBSTITUTE(SUBSTITUTE(SUBSTITUTE(SUBSTITUTE(TEData[[#This Row],[Project]],CHAR(160)," "),CHAR(9)," "),CHAR(10)," "),CHAR(13)," ")))</f>
        <v>forging futures 2</v>
      </c>
      <c r="X2812" t="str">
        <f>TRIM(TEData[[#This Row],[First name]] &amp; " " &amp; TEData[[#This Row],[Last name]])</f>
        <v>Owen Remington</v>
      </c>
      <c r="Y2812" t="str">
        <f>LOWER(TRIM(SUBSTITUTE(SUBSTITUTE(SUBSTITUTE(SUBSTITUTE(TEData[[#This Row],[_AttendeeFull]],CHAR(160)," "),CHAR(9)," "),CHAR(10)," "),CHAR(13)," ")))</f>
        <v>owen remington</v>
      </c>
      <c r="Z2812" t="b">
        <f>ISNUMBER(MATCH(TEData[[#This Row],[_AttendeeFullN]], StaffID[_NameN], 0))</f>
        <v>0</v>
      </c>
      <c r="AA2812" t="str">
        <f>TEData[[#This Row],[_KeyDate]] &amp; "|" &amp; TEData[[#This Row],[_KeyAct]] &amp; "|" &amp; TEData[[#This Row],[_KeyNotes]] &amp; "|" &amp; TEData[[#This Row],[_KeyProj]]</f>
        <v>45922|in work support (one-to-one)|time spent texting o, checking in to see how he was getting on with work. no response.|forging futures 2</v>
      </c>
      <c r="AB2812" t="str" cm="1">
        <f t="array" ref="AB28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13" spans="1:28" x14ac:dyDescent="0.3">
      <c r="A2813" s="1">
        <v>3594849</v>
      </c>
      <c r="B2813" s="1" t="s">
        <v>533</v>
      </c>
      <c r="C2813" s="1" t="s">
        <v>588</v>
      </c>
      <c r="D2813" s="1" t="s">
        <v>859</v>
      </c>
      <c r="E2813" s="1">
        <v>3526596</v>
      </c>
      <c r="F2813" s="62">
        <v>45922</v>
      </c>
      <c r="H2813" s="1" t="s">
        <v>864</v>
      </c>
      <c r="I2813" s="64" t="s">
        <v>48366</v>
      </c>
      <c r="J2813" s="65" t="s">
        <v>48367</v>
      </c>
      <c r="K2813" s="1" t="s">
        <v>97</v>
      </c>
      <c r="L2813" s="1" t="s">
        <v>183</v>
      </c>
      <c r="M2813" s="1" t="s">
        <v>172</v>
      </c>
      <c r="N2813" s="1" t="s">
        <v>47</v>
      </c>
      <c r="O2813" s="1" t="s">
        <v>684</v>
      </c>
      <c r="P2813" s="1" t="s">
        <v>685</v>
      </c>
      <c r="Q2813" s="64">
        <v>45922</v>
      </c>
      <c r="R2813" s="66">
        <v>0.3840707308680556</v>
      </c>
      <c r="S2813" s="1" t="str">
        <f>TEData[[#This Row],[Recording user first name]]&amp;" "&amp;TEData[[#This Row],[Recording user last name]]</f>
        <v>Damien Morris</v>
      </c>
      <c r="T2813">
        <f>INT(TEData[[#This Row],[Event date]])</f>
        <v>45922</v>
      </c>
      <c r="U2813" t="str">
        <f>LOWER(TRIM(SUBSTITUTE(SUBSTITUTE(SUBSTITUTE(SUBSTITUTE(TEData[[#This Row],[Activity]],CHAR(160)," "),CHAR(9)," "),CHAR(10)," "),CHAR(13)," ")))</f>
        <v>participant welfare and wellbeing (one-to-one)</v>
      </c>
      <c r="V2813" t="str">
        <f>LOWER(TRIM(SUBSTITUTE(SUBSTITUTE(SUBSTITUTE(SUBSTITUTE(TEData[[#This Row],[Notes]],CHAR(160)," "),CHAR(9)," "),CHAR(10)," "),CHAR(13)," ")))</f>
        <v>attending school , new term although getting later each morning. reminded school his ehcp is a number of years out of date and requires review asp.</v>
      </c>
      <c r="W2813" t="str">
        <f>LOWER(TRIM(SUBSTITUTE(SUBSTITUTE(SUBSTITUTE(SUBSTITUTE(TEData[[#This Row],[Project]],CHAR(160)," "),CHAR(9)," "),CHAR(10)," "),CHAR(13)," ")))</f>
        <v>the benny walker project</v>
      </c>
      <c r="X2813" t="str">
        <f>TRIM(TEData[[#This Row],[First name]] &amp; " " &amp; TEData[[#This Row],[Last name]])</f>
        <v>James Mills</v>
      </c>
      <c r="Y2813" t="str">
        <f>LOWER(TRIM(SUBSTITUTE(SUBSTITUTE(SUBSTITUTE(SUBSTITUTE(TEData[[#This Row],[_AttendeeFull]],CHAR(160)," "),CHAR(9)," "),CHAR(10)," "),CHAR(13)," ")))</f>
        <v>james mills</v>
      </c>
      <c r="Z2813" t="b">
        <f>ISNUMBER(MATCH(TEData[[#This Row],[_AttendeeFullN]], StaffID[_NameN], 0))</f>
        <v>0</v>
      </c>
      <c r="AA2813" t="str">
        <f>TEData[[#This Row],[_KeyDate]] &amp; "|" &amp; TEData[[#This Row],[_KeyAct]] &amp; "|" &amp; TEData[[#This Row],[_KeyNotes]] &amp; "|" &amp; TEData[[#This Row],[_KeyProj]]</f>
        <v>45922|participant welfare and wellbeing (one-to-one)|attending school , new term although getting later each morning. reminded school his ehcp is a number of years out of date and requires review asp.|the benny walker project</v>
      </c>
      <c r="AB2813" t="str" cm="1">
        <f t="array" ref="AB28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14" spans="1:28" x14ac:dyDescent="0.3">
      <c r="A2814" s="1">
        <v>3429732</v>
      </c>
      <c r="B2814" s="1" t="s">
        <v>322</v>
      </c>
      <c r="C2814" s="1" t="s">
        <v>323</v>
      </c>
      <c r="D2814" s="1" t="s">
        <v>859</v>
      </c>
      <c r="E2814" s="1">
        <v>3526907</v>
      </c>
      <c r="F2814" s="62">
        <v>45918</v>
      </c>
      <c r="H2814" s="1" t="s">
        <v>867</v>
      </c>
      <c r="I2814" s="64" t="s">
        <v>1132</v>
      </c>
      <c r="J2814" s="65" t="s">
        <v>48368</v>
      </c>
      <c r="K2814" s="1" t="s">
        <v>96</v>
      </c>
      <c r="L2814" s="1" t="s">
        <v>127</v>
      </c>
      <c r="M2814" s="1" t="s">
        <v>126</v>
      </c>
      <c r="N2814" s="1" t="s">
        <v>47</v>
      </c>
      <c r="O2814" s="1" t="s">
        <v>348</v>
      </c>
      <c r="P2814" s="1" t="s">
        <v>349</v>
      </c>
      <c r="Q2814" s="64">
        <v>45922</v>
      </c>
      <c r="R2814" s="66">
        <v>0.43516975281249998</v>
      </c>
      <c r="S2814" s="1" t="str">
        <f>TEData[[#This Row],[Recording user first name]]&amp;" "&amp;TEData[[#This Row],[Recording user last name]]</f>
        <v>Maya Wannop</v>
      </c>
      <c r="T2814">
        <f>INT(TEData[[#This Row],[Event date]])</f>
        <v>45918</v>
      </c>
      <c r="U2814" t="str">
        <f>LOWER(TRIM(SUBSTITUTE(SUBSTITUTE(SUBSTITUTE(SUBSTITUTE(TEData[[#This Row],[Activity]],CHAR(160)," "),CHAR(9)," "),CHAR(10)," "),CHAR(13)," ")))</f>
        <v>4. me tool assessment</v>
      </c>
      <c r="V2814" t="str">
        <f>LOWER(TRIM(SUBSTITUTE(SUBSTITUTE(SUBSTITUTE(SUBSTITUTE(TEData[[#This Row],[Notes]],CHAR(160)," "),CHAR(9)," "),CHAR(10)," "),CHAR(13)," ")))</f>
        <v>c attended their session at carlisle key, he seemed more quiet than usual. we spent time catching up, key points: he has started both maths and english (next level) with adult learning. he is still taking his medication, mirtazapine. he has a friend who has a flat that c is hoping to start renting out, near sainsburys in carlisle, we spent time talking through bills and rough monthly payments and he said he wouldn’t to be able t afford this but is hoping to get limited work capability. we spent time talking through his me tool relationships – level: 4 change in score/ level: 1.5 c has said he feels ‘free’ since he left his previous relationship, he has said he feels he has grown so much as a person and feels he now feels he can identify unhealthy traits in relationship and has now cut people out of his life that displayed these. he said he feels a lot happier and feels he is aware of support available. he mentioned that his relationship is still up and down with mum and he feels she is more bothered about her visa due to comments she has made to him. essential skills – level: 4 change in score/ level: 0 no changes. maths, english and it – level: 4.5 change in score/ level: 0.5 he has now started attending maths as well as moving up a level with english. he has sat his english tests (previous level) and has passed these. aiming high – level: 3 change in score/ level: 3 no changes. feels quite stuck with what to aim for/ do next. feels very lost with thoughts of a career, doesn’t know what to do/ where to start. social involvement – level: 4 change in score/ level: 1 c has said he is socialising with friends more and has said he is even seeing old friends, from cockermouth, to catch up. he mentioned that he had went out with one of his friends and that night his friend’s mum passed away. he said he felt he didn’t know how to be there for them or be a good friend but said that he had rang his friend every day and we spoke about being there for his friend but also looking after himself as this has affected him. he mentioned that people have said to him, making comments face to face as well as on the comment section of a tiktok about kieran. a healthy lifestyle – level: 3 change in score/ level: 0.5 c has said that he has cut down drastically his cannabis use as well as other drugs such as painkillers. he had his first sober shift where he wasn’t under the influence of drugs, and he said he had really enjoyed it. he said that he was struggling to find something to do/ keep himself occupied instead of doing drugs, i mentioned cadas referral i had put in but he said he had decided he didn’t feel he needed to work with them, i mentioned me asking for advice from them on what to instead or help with this, c agreed and given permission to contact them. he mentioned his sleep routine was better than it was, and he is eating better. staying positive – level: 4 change in score/ level: 1 c has said he feels more focused on moving forward and is making steps towards this. home and stability – level: 3 change in score/ level: 3 c has opened a new bank; we spoke about trying to save a little bit of money when he can for when he moves out. really focused on getting housing, has been applying for choice based lettings but not many available. communication – level: 4 change in score/ level: 3 c has said his communication has improved and feels he can communicate more clearly his points, ideas and emotions. identity – level: 4.5 change in score/ level: 0.5 c said he feels more able to ‘just be myself’ pipeline level: 3 total score: 38/60 ***see safeguarding note above for concerns*** actions: housing (long term goal) work – sustain, lwcra interview prep – skills mind map, interview questions. ‘what i like’ – identify things i like, things i enjoy, try something new.</v>
      </c>
      <c r="W2814" t="str">
        <f>LOWER(TRIM(SUBSTITUTE(SUBSTITUTE(SUBSTITUTE(SUBSTITUTE(TEData[[#This Row],[Project]],CHAR(160)," "),CHAR(9)," "),CHAR(10)," "),CHAR(13)," ")))</f>
        <v>forging futures 2</v>
      </c>
      <c r="X2814" t="str">
        <f>TRIM(TEData[[#This Row],[First name]] &amp; " " &amp; TEData[[#This Row],[Last name]])</f>
        <v>John- Connor Dunlop</v>
      </c>
      <c r="Y2814" t="str">
        <f>LOWER(TRIM(SUBSTITUTE(SUBSTITUTE(SUBSTITUTE(SUBSTITUTE(TEData[[#This Row],[_AttendeeFull]],CHAR(160)," "),CHAR(9)," "),CHAR(10)," "),CHAR(13)," ")))</f>
        <v>john- connor dunlop</v>
      </c>
      <c r="Z2814" t="b">
        <f>ISNUMBER(MATCH(TEData[[#This Row],[_AttendeeFullN]], StaffID[_NameN], 0))</f>
        <v>0</v>
      </c>
      <c r="AA2814" t="str">
        <f>TEData[[#This Row],[_KeyDate]] &amp; "|" &amp; TEData[[#This Row],[_KeyAct]] &amp; "|" &amp; TEData[[#This Row],[_KeyNotes]] &amp; "|" &amp; TEData[[#This Row],[_KeyProj]]</f>
        <v>45918|4. me tool assessment|c attended their session at carlisle key, he seemed more quiet than usual. we spent time catching up, key points: he has started both maths and english (next level) with adult learning. he is still taking his medication, mirtazapine. he has a friend who has a flat that c is hoping to start renting out, near sainsburys in carlisle, we spent time talking through bills and rough monthly payments and he said he wouldn’t to be able t afford this but is hoping to get limited work capability. we spent time talking through his me tool relationships – level: 4 change in score/ level: 1.5 c has said he feels ‘free’ since he left his previous relationship, he has said he feels he has grown so much as a person and feels he now feels he can identify unhealthy traits in relationship and has now cut people out of his life that displayed these. he said he feels a lot happier and feels he is aware of support available. he mentioned that his relationship is still up and down with mum and he feels she is more bothered about her visa due to comments she has made to him. essential skills – level: 4 change in score/ level: 0 no changes. maths, english and it – level: 4.5 change in score/ level: 0.5 he has now started attending maths as well as moving up a level with english. he has sat his english tests (previous level) and has passed these. aiming high – level: 3 change in score/ level: 3 no changes. feels quite stuck with what to aim for/ do next. feels very lost with thoughts of a career, doesn’t know what to do/ where to start. social involvement – level: 4 change in score/ level: 1 c has said he is socialising with friends more and has said he is even seeing old friends, from cockermouth, to catch up. he mentioned that he had went out with one of his friends and that night his friend’s mum passed away. he said he felt he didn’t know how to be there for them or be a good friend but said that he had rang his friend every day and we spoke about being there for his friend but also looking after himself as this has affected him. he mentioned that people have said to him, making comments face to face as well as on the comment section of a tiktok about kieran. a healthy lifestyle – level: 3 change in score/ level: 0.5 c has said that he has cut down drastically his cannabis use as well as other drugs such as painkillers. he had his first sober shift where he wasn’t under the influence of drugs, and he said he had really enjoyed it. he said that he was struggling to find something to do/ keep himself occupied instead of doing drugs, i mentioned cadas referral i had put in but he said he had decided he didn’t feel he needed to work with them, i mentioned me asking for advice from them on what to instead or help with this, c agreed and given permission to contact them. he mentioned his sleep routine was better than it was, and he is eating better. staying positive – level: 4 change in score/ level: 1 c has said he feels more focused on moving forward and is making steps towards this. home and stability – level: 3 change in score/ level: 3 c has opened a new bank; we spoke about trying to save a little bit of money when he can for when he moves out. really focused on getting housing, has been applying for choice based lettings but not many available. communication – level: 4 change in score/ level: 3 c has said his communication has improved and feels he can communicate more clearly his points, ideas and emotions. identity – level: 4.5 change in score/ level: 0.5 c said he feels more able to ‘just be myself’ pipeline level: 3 total score: 38/60 ***see safeguarding note above for concerns*** actions: housing (long term goal) work – sustain, lwcra interview prep – skills mind map, interview questions. ‘what i like’ – identify things i like, things i enjoy, try something new.|forging futures 2</v>
      </c>
      <c r="AB2814" t="str" cm="1">
        <f t="array" ref="AB28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15" spans="1:28" x14ac:dyDescent="0.3">
      <c r="A2815" s="1">
        <v>3429732</v>
      </c>
      <c r="B2815" s="1" t="s">
        <v>322</v>
      </c>
      <c r="C2815" s="1" t="s">
        <v>323</v>
      </c>
      <c r="D2815" s="1" t="s">
        <v>859</v>
      </c>
      <c r="E2815" s="1">
        <v>3526914</v>
      </c>
      <c r="F2815" s="62">
        <v>45918</v>
      </c>
      <c r="G2815" s="1" t="s">
        <v>1139</v>
      </c>
      <c r="H2815" s="1" t="s">
        <v>1140</v>
      </c>
      <c r="I2815" s="64" t="s">
        <v>1139</v>
      </c>
      <c r="J2815" s="65" t="s">
        <v>1139</v>
      </c>
      <c r="K2815" s="1" t="s">
        <v>1139</v>
      </c>
      <c r="L2815" s="1" t="s">
        <v>1139</v>
      </c>
      <c r="M2815" s="1" t="s">
        <v>1139</v>
      </c>
      <c r="N2815" s="1" t="s">
        <v>1139</v>
      </c>
      <c r="O2815" s="1" t="s">
        <v>348</v>
      </c>
      <c r="P2815" s="1" t="s">
        <v>349</v>
      </c>
      <c r="Q2815" s="64">
        <v>45922</v>
      </c>
      <c r="R2815" s="66">
        <v>0.43573937079861108</v>
      </c>
      <c r="S2815" s="1" t="str">
        <f>TEData[[#This Row],[Recording user first name]]&amp;" "&amp;TEData[[#This Row],[Recording user last name]]</f>
        <v>Maya Wannop</v>
      </c>
      <c r="T2815">
        <f>INT(TEData[[#This Row],[Event date]])</f>
        <v>45918</v>
      </c>
      <c r="U2815" t="str">
        <f>LOWER(TRIM(SUBSTITUTE(SUBSTITUTE(SUBSTITUTE(SUBSTITUTE(TEData[[#This Row],[Activity]],CHAR(160)," "),CHAR(9)," "),CHAR(10)," "),CHAR(13)," ")))</f>
        <v>(restricted)</v>
      </c>
      <c r="V2815" t="str">
        <f>LOWER(TRIM(SUBSTITUTE(SUBSTITUTE(SUBSTITUTE(SUBSTITUTE(TEData[[#This Row],[Notes]],CHAR(160)," "),CHAR(9)," "),CHAR(10)," "),CHAR(13)," ")))</f>
        <v>(restricted)</v>
      </c>
      <c r="W2815" t="str">
        <f>LOWER(TRIM(SUBSTITUTE(SUBSTITUTE(SUBSTITUTE(SUBSTITUTE(TEData[[#This Row],[Project]],CHAR(160)," "),CHAR(9)," "),CHAR(10)," "),CHAR(13)," ")))</f>
        <v>(restricted)</v>
      </c>
      <c r="X2815" t="str">
        <f>TRIM(TEData[[#This Row],[First name]] &amp; " " &amp; TEData[[#This Row],[Last name]])</f>
        <v>John- Connor Dunlop</v>
      </c>
      <c r="Y2815" t="str">
        <f>LOWER(TRIM(SUBSTITUTE(SUBSTITUTE(SUBSTITUTE(SUBSTITUTE(TEData[[#This Row],[_AttendeeFull]],CHAR(160)," "),CHAR(9)," "),CHAR(10)," "),CHAR(13)," ")))</f>
        <v>john- connor dunlop</v>
      </c>
      <c r="Z2815" t="b">
        <f>ISNUMBER(MATCH(TEData[[#This Row],[_AttendeeFullN]], StaffID[_NameN], 0))</f>
        <v>0</v>
      </c>
      <c r="AA2815" t="str">
        <f>TEData[[#This Row],[_KeyDate]] &amp; "|" &amp; TEData[[#This Row],[_KeyAct]] &amp; "|" &amp; TEData[[#This Row],[_KeyNotes]] &amp; "|" &amp; TEData[[#This Row],[_KeyProj]]</f>
        <v>45918|(restricted)|(restricted)|(restricted)</v>
      </c>
      <c r="AB2815" t="str" cm="1">
        <f t="array" ref="AB28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16" spans="1:28" x14ac:dyDescent="0.3">
      <c r="A2816" s="1">
        <v>3679425</v>
      </c>
      <c r="B2816" s="1" t="s">
        <v>259</v>
      </c>
      <c r="C2816" s="1" t="s">
        <v>356</v>
      </c>
      <c r="D2816" s="1" t="s">
        <v>859</v>
      </c>
      <c r="E2816" s="1">
        <v>3526981</v>
      </c>
      <c r="F2816" s="62">
        <v>45922</v>
      </c>
      <c r="H2816" s="1" t="s">
        <v>864</v>
      </c>
      <c r="I2816" s="64" t="s">
        <v>13323</v>
      </c>
      <c r="J2816" s="65" t="s">
        <v>48369</v>
      </c>
      <c r="K2816" s="1" t="s">
        <v>96</v>
      </c>
      <c r="L2816" s="1" t="s">
        <v>202</v>
      </c>
      <c r="M2816" s="1" t="s">
        <v>168</v>
      </c>
      <c r="N2816" s="1" t="s">
        <v>47</v>
      </c>
      <c r="O2816" s="1" t="s">
        <v>348</v>
      </c>
      <c r="P2816" s="1" t="s">
        <v>349</v>
      </c>
      <c r="Q2816" s="64">
        <v>45922</v>
      </c>
      <c r="R2816" s="66">
        <v>0.44610978552083341</v>
      </c>
      <c r="S2816" s="1" t="str">
        <f>TEData[[#This Row],[Recording user first name]]&amp;" "&amp;TEData[[#This Row],[Recording user last name]]</f>
        <v>Maya Wannop</v>
      </c>
      <c r="T2816">
        <f>INT(TEData[[#This Row],[Event date]])</f>
        <v>45922</v>
      </c>
      <c r="U2816" t="str">
        <f>LOWER(TRIM(SUBSTITUTE(SUBSTITUTE(SUBSTITUTE(SUBSTITUTE(TEData[[#This Row],[Activity]],CHAR(160)," "),CHAR(9)," "),CHAR(10)," "),CHAR(13)," ")))</f>
        <v>appointment enabled - failed to attend (one-to-one)</v>
      </c>
      <c r="V2816" t="str">
        <f>LOWER(TRIM(SUBSTITUTE(SUBSTITUTE(SUBSTITUTE(SUBSTITUTE(TEData[[#This Row],[Notes]],CHAR(160)," "),CHAR(9)," "),CHAR(10)," "),CHAR(13)," ")))</f>
        <v>no response from c from previous messages, attempted to call c to try and book her in, no response/ call forwarded,</v>
      </c>
      <c r="W2816" t="str">
        <f>LOWER(TRIM(SUBSTITUTE(SUBSTITUTE(SUBSTITUTE(SUBSTITUTE(TEData[[#This Row],[Project]],CHAR(160)," "),CHAR(9)," "),CHAR(10)," "),CHAR(13)," ")))</f>
        <v>forging futures 2</v>
      </c>
      <c r="X2816" t="str">
        <f>TRIM(TEData[[#This Row],[First name]] &amp; " " &amp; TEData[[#This Row],[Last name]])</f>
        <v>Courtney Coulthard-Jackson</v>
      </c>
      <c r="Y2816" t="str">
        <f>LOWER(TRIM(SUBSTITUTE(SUBSTITUTE(SUBSTITUTE(SUBSTITUTE(TEData[[#This Row],[_AttendeeFull]],CHAR(160)," "),CHAR(9)," "),CHAR(10)," "),CHAR(13)," ")))</f>
        <v>courtney coulthard-jackson</v>
      </c>
      <c r="Z2816" t="b">
        <f>ISNUMBER(MATCH(TEData[[#This Row],[_AttendeeFullN]], StaffID[_NameN], 0))</f>
        <v>0</v>
      </c>
      <c r="AA2816" t="str">
        <f>TEData[[#This Row],[_KeyDate]] &amp; "|" &amp; TEData[[#This Row],[_KeyAct]] &amp; "|" &amp; TEData[[#This Row],[_KeyNotes]] &amp; "|" &amp; TEData[[#This Row],[_KeyProj]]</f>
        <v>45922|appointment enabled - failed to attend (one-to-one)|no response from c from previous messages, attempted to call c to try and book her in, no response/ call forwarded,|forging futures 2</v>
      </c>
      <c r="AB2816" t="str" cm="1">
        <f t="array" ref="AB28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17" spans="1:28" x14ac:dyDescent="0.3">
      <c r="A2817" s="1">
        <v>3621007</v>
      </c>
      <c r="B2817" s="1" t="s">
        <v>261</v>
      </c>
      <c r="C2817" s="1" t="s">
        <v>262</v>
      </c>
      <c r="D2817" s="1" t="s">
        <v>859</v>
      </c>
      <c r="E2817" s="1">
        <v>3527080</v>
      </c>
      <c r="F2817" s="62">
        <v>45917</v>
      </c>
      <c r="H2817" s="1" t="s">
        <v>887</v>
      </c>
      <c r="I2817" s="64" t="s">
        <v>888</v>
      </c>
      <c r="J2817" s="65" t="s">
        <v>48370</v>
      </c>
      <c r="K2817" s="1" t="s">
        <v>96</v>
      </c>
      <c r="L2817" s="1" t="s">
        <v>209</v>
      </c>
      <c r="M2817" s="1" t="s">
        <v>168</v>
      </c>
      <c r="N2817" s="1" t="s">
        <v>47</v>
      </c>
      <c r="O2817" s="1" t="s">
        <v>348</v>
      </c>
      <c r="P2817" s="1" t="s">
        <v>349</v>
      </c>
      <c r="Q2817" s="64">
        <v>45922</v>
      </c>
      <c r="R2817" s="66">
        <v>0.45962007888888889</v>
      </c>
      <c r="S2817" s="1" t="str">
        <f>TEData[[#This Row],[Recording user first name]]&amp;" "&amp;TEData[[#This Row],[Recording user last name]]</f>
        <v>Maya Wannop</v>
      </c>
      <c r="T2817">
        <f>INT(TEData[[#This Row],[Event date]])</f>
        <v>45917</v>
      </c>
      <c r="U2817" t="str">
        <f>LOWER(TRIM(SUBSTITUTE(SUBSTITUTE(SUBSTITUTE(SUBSTITUTE(TEData[[#This Row],[Activity]],CHAR(160)," "),CHAR(9)," "),CHAR(10)," "),CHAR(13)," ")))</f>
        <v>application for further education/employment or training</v>
      </c>
      <c r="V2817" t="str">
        <f>LOWER(TRIM(SUBSTITUTE(SUBSTITUTE(SUBSTITUTE(SUBSTITUTE(TEData[[#This Row],[Notes]],CHAR(160)," "),CHAR(9)," "),CHAR(10)," "),CHAR(13)," ")))</f>
        <v>k attended her session at carlisle key, key points: mock employment process this morning, sharing a document via whatsapp with me, unable to open it due to access restrictions. k shared this via email with me, this came up as a notification saying ‘mentally dead shared a document with you’, i looked at the email which was, mentaldysphoria@outlook.com (mailto:mentaldysphoria@outlook.com). informed claire sands, safeguarding regarding this. when k attended her session i confronted her regarding the email, explaining my concern and asking her if she was ok etc. k ensured me this was an old email, and she didn’t even realise she had access to this other than through youtube. we discussed how if she had read the job description i have given her and she ensured she had, i explained that she had handed these in 2 weeks late and was due to hand in a cv and application for with her cover letter and hand these in via email or face to face, k said she had left these at home and would hand them in later in the day. we spent time creating a cover letter for a trainee florist position at vandella. sent this via email to k and explained to let me know once submitted. spent time updating and adding to her safety plan. given hair voucher and sent her appointment date and time.</v>
      </c>
      <c r="W2817" t="str">
        <f>LOWER(TRIM(SUBSTITUTE(SUBSTITUTE(SUBSTITUTE(SUBSTITUTE(TEData[[#This Row],[Project]],CHAR(160)," "),CHAR(9)," "),CHAR(10)," "),CHAR(13)," ")))</f>
        <v>forging futures 2</v>
      </c>
      <c r="X2817" t="str">
        <f>TRIM(TEData[[#This Row],[First name]] &amp; " " &amp; TEData[[#This Row],[Last name]])</f>
        <v>Keira Scales</v>
      </c>
      <c r="Y2817" t="str">
        <f>LOWER(TRIM(SUBSTITUTE(SUBSTITUTE(SUBSTITUTE(SUBSTITUTE(TEData[[#This Row],[_AttendeeFull]],CHAR(160)," "),CHAR(9)," "),CHAR(10)," "),CHAR(13)," ")))</f>
        <v>keira scales</v>
      </c>
      <c r="Z2817" t="b">
        <f>ISNUMBER(MATCH(TEData[[#This Row],[_AttendeeFullN]], StaffID[_NameN], 0))</f>
        <v>0</v>
      </c>
      <c r="AA2817" t="str">
        <f>TEData[[#This Row],[_KeyDate]] &amp; "|" &amp; TEData[[#This Row],[_KeyAct]] &amp; "|" &amp; TEData[[#This Row],[_KeyNotes]] &amp; "|" &amp; TEData[[#This Row],[_KeyProj]]</f>
        <v>45917|application for further education/employment or training|k attended her session at carlisle key, key points: mock employment process this morning, sharing a document via whatsapp with me, unable to open it due to access restrictions. k shared this via email with me, this came up as a notification saying ‘mentally dead shared a document with you’, i looked at the email which was, mentaldysphoria@outlook.com (mailto:mentaldysphoria@outlook.com). informed claire sands, safeguarding regarding this. when k attended her session i confronted her regarding the email, explaining my concern and asking her if she was ok etc. k ensured me this was an old email, and she didn’t even realise she had access to this other than through youtube. we discussed how if she had read the job description i have given her and she ensured she had, i explained that she had handed these in 2 weeks late and was due to hand in a cv and application for with her cover letter and hand these in via email or face to face, k said she had left these at home and would hand them in later in the day. we spent time creating a cover letter for a trainee florist position at vandella. sent this via email to k and explained to let me know once submitted. spent time updating and adding to her safety plan. given hair voucher and sent her appointment date and time.|forging futures 2</v>
      </c>
      <c r="AB2817" t="str" cm="1">
        <f t="array" ref="AB28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18" spans="1:28" x14ac:dyDescent="0.3">
      <c r="A2818" s="1">
        <v>3711362</v>
      </c>
      <c r="B2818" s="1" t="s">
        <v>164</v>
      </c>
      <c r="C2818" s="1" t="s">
        <v>631</v>
      </c>
      <c r="D2818" s="1" t="s">
        <v>859</v>
      </c>
      <c r="E2818" s="1">
        <v>3527342</v>
      </c>
      <c r="F2818" s="62">
        <v>45922</v>
      </c>
      <c r="H2818" s="1" t="s">
        <v>931</v>
      </c>
      <c r="I2818" s="64" t="s">
        <v>6375</v>
      </c>
      <c r="J2818" s="65"/>
      <c r="K2818" s="1" t="s">
        <v>6321</v>
      </c>
      <c r="O2818" s="1" t="s">
        <v>192</v>
      </c>
      <c r="P2818" s="1" t="s">
        <v>604</v>
      </c>
      <c r="Q2818" s="64">
        <v>45922</v>
      </c>
      <c r="R2818" s="66">
        <v>0.48621120978009258</v>
      </c>
      <c r="S2818" s="1" t="str">
        <f>TEData[[#This Row],[Recording user first name]]&amp;" "&amp;TEData[[#This Row],[Recording user last name]]</f>
        <v>Callum Hyslop</v>
      </c>
      <c r="T2818">
        <f>INT(TEData[[#This Row],[Event date]])</f>
        <v>45922</v>
      </c>
      <c r="U2818" t="str">
        <f>LOWER(TRIM(SUBSTITUTE(SUBSTITUTE(SUBSTITUTE(SUBSTITUTE(TEData[[#This Row],[Activity]],CHAR(160)," "),CHAR(9)," "),CHAR(10)," "),CHAR(13)," ")))</f>
        <v/>
      </c>
      <c r="V2818" t="str">
        <f>LOWER(TRIM(SUBSTITUTE(SUBSTITUTE(SUBSTITUTE(SUBSTITUTE(TEData[[#This Row],[Notes]],CHAR(160)," "),CHAR(9)," "),CHAR(10)," "),CHAR(13)," ")))</f>
        <v/>
      </c>
      <c r="W2818" t="str">
        <f>LOWER(TRIM(SUBSTITUTE(SUBSTITUTE(SUBSTITUTE(SUBSTITUTE(TEData[[#This Row],[Project]],CHAR(160)," "),CHAR(9)," "),CHAR(10)," "),CHAR(13)," ")))</f>
        <v>duke of edinburgh</v>
      </c>
      <c r="X2818" t="str">
        <f>TRIM(TEData[[#This Row],[First name]] &amp; " " &amp; TEData[[#This Row],[Last name]])</f>
        <v>Lucy Forster</v>
      </c>
      <c r="Y2818" t="str">
        <f>LOWER(TRIM(SUBSTITUTE(SUBSTITUTE(SUBSTITUTE(SUBSTITUTE(TEData[[#This Row],[_AttendeeFull]],CHAR(160)," "),CHAR(9)," "),CHAR(10)," "),CHAR(13)," ")))</f>
        <v>lucy forster</v>
      </c>
      <c r="Z2818" t="b">
        <f>ISNUMBER(MATCH(TEData[[#This Row],[_AttendeeFullN]], StaffID[_NameN], 0))</f>
        <v>0</v>
      </c>
      <c r="AA2818" t="str">
        <f>TEData[[#This Row],[_KeyDate]] &amp; "|" &amp; TEData[[#This Row],[_KeyAct]] &amp; "|" &amp; TEData[[#This Row],[_KeyNotes]] &amp; "|" &amp; TEData[[#This Row],[_KeyProj]]</f>
        <v>45922|||duke of edinburgh</v>
      </c>
      <c r="AB2818" t="str" cm="1">
        <f t="array" ref="AB28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19" spans="1:28" x14ac:dyDescent="0.3">
      <c r="A2819" s="1">
        <v>3621007</v>
      </c>
      <c r="B2819" s="1" t="s">
        <v>261</v>
      </c>
      <c r="C2819" s="1" t="s">
        <v>262</v>
      </c>
      <c r="D2819" s="1" t="s">
        <v>859</v>
      </c>
      <c r="E2819" s="1">
        <v>3527385</v>
      </c>
      <c r="F2819" s="62">
        <v>45922</v>
      </c>
      <c r="H2819" s="1" t="s">
        <v>860</v>
      </c>
      <c r="I2819" s="64" t="s">
        <v>48371</v>
      </c>
      <c r="J2819" s="65" t="s">
        <v>48372</v>
      </c>
      <c r="K2819" s="1" t="s">
        <v>96</v>
      </c>
      <c r="L2819" s="1" t="s">
        <v>179</v>
      </c>
      <c r="N2819" s="1" t="s">
        <v>55</v>
      </c>
      <c r="O2819" s="1" t="s">
        <v>348</v>
      </c>
      <c r="P2819" s="1" t="s">
        <v>349</v>
      </c>
      <c r="Q2819" s="64">
        <v>45922</v>
      </c>
      <c r="R2819" s="66">
        <v>0.49116918842592588</v>
      </c>
      <c r="S2819" s="1" t="str">
        <f>TEData[[#This Row],[Recording user first name]]&amp;" "&amp;TEData[[#This Row],[Recording user last name]]</f>
        <v>Maya Wannop</v>
      </c>
      <c r="T2819">
        <f>INT(TEData[[#This Row],[Event date]])</f>
        <v>45922</v>
      </c>
      <c r="U2819" t="str">
        <f>LOWER(TRIM(SUBSTITUTE(SUBSTITUTE(SUBSTITUTE(SUBSTITUTE(TEData[[#This Row],[Activity]],CHAR(160)," "),CHAR(9)," "),CHAR(10)," "),CHAR(13)," ")))</f>
        <v>planning and research cya staff</v>
      </c>
      <c r="V2819" t="str">
        <f>LOWER(TRIM(SUBSTITUTE(SUBSTITUTE(SUBSTITUTE(SUBSTITUTE(TEData[[#This Row],[Notes]],CHAR(160)," "),CHAR(9)," "),CHAR(10)," "),CHAR(13)," ")))</f>
        <v>time spent creating feedback for the application for mock employment process, added to document</v>
      </c>
      <c r="W2819" t="str">
        <f>LOWER(TRIM(SUBSTITUTE(SUBSTITUTE(SUBSTITUTE(SUBSTITUTE(TEData[[#This Row],[Project]],CHAR(160)," "),CHAR(9)," "),CHAR(10)," "),CHAR(13)," ")))</f>
        <v>forging futures 2</v>
      </c>
      <c r="X2819" t="str">
        <f>TRIM(TEData[[#This Row],[First name]] &amp; " " &amp; TEData[[#This Row],[Last name]])</f>
        <v>Keira Scales</v>
      </c>
      <c r="Y2819" t="str">
        <f>LOWER(TRIM(SUBSTITUTE(SUBSTITUTE(SUBSTITUTE(SUBSTITUTE(TEData[[#This Row],[_AttendeeFull]],CHAR(160)," "),CHAR(9)," "),CHAR(10)," "),CHAR(13)," ")))</f>
        <v>keira scales</v>
      </c>
      <c r="Z2819" t="b">
        <f>ISNUMBER(MATCH(TEData[[#This Row],[_AttendeeFullN]], StaffID[_NameN], 0))</f>
        <v>0</v>
      </c>
      <c r="AA2819" t="str">
        <f>TEData[[#This Row],[_KeyDate]] &amp; "|" &amp; TEData[[#This Row],[_KeyAct]] &amp; "|" &amp; TEData[[#This Row],[_KeyNotes]] &amp; "|" &amp; TEData[[#This Row],[_KeyProj]]</f>
        <v>45922|planning and research cya staff|time spent creating feedback for the application for mock employment process, added to document|forging futures 2</v>
      </c>
      <c r="AB2819" t="str" cm="1">
        <f t="array" ref="AB28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20" spans="1:28" x14ac:dyDescent="0.3">
      <c r="A2820" s="1">
        <v>3748403</v>
      </c>
      <c r="B2820" s="1" t="s">
        <v>12560</v>
      </c>
      <c r="C2820" s="1" t="s">
        <v>8228</v>
      </c>
      <c r="D2820" s="1" t="s">
        <v>859</v>
      </c>
      <c r="E2820" s="1">
        <v>3528105</v>
      </c>
      <c r="F2820" s="62">
        <v>45922</v>
      </c>
      <c r="H2820" s="1" t="s">
        <v>934</v>
      </c>
      <c r="I2820" s="64" t="s">
        <v>48373</v>
      </c>
      <c r="J2820" s="65" t="s">
        <v>48374</v>
      </c>
      <c r="K2820" s="1" t="s">
        <v>97</v>
      </c>
      <c r="L2820" s="1" t="s">
        <v>249</v>
      </c>
      <c r="M2820" s="1" t="s">
        <v>172</v>
      </c>
      <c r="N2820" s="1" t="s">
        <v>47</v>
      </c>
      <c r="O2820" s="1" t="s">
        <v>684</v>
      </c>
      <c r="P2820" s="1" t="s">
        <v>685</v>
      </c>
      <c r="Q2820" s="64">
        <v>45922</v>
      </c>
      <c r="R2820" s="66">
        <v>0.583472458599537</v>
      </c>
      <c r="S2820" s="1" t="str">
        <f>TEData[[#This Row],[Recording user first name]]&amp;" "&amp;TEData[[#This Row],[Recording user last name]]</f>
        <v>Damien Morris</v>
      </c>
      <c r="T2820">
        <f>INT(TEData[[#This Row],[Event date]])</f>
        <v>45922</v>
      </c>
      <c r="U2820" t="str">
        <f>LOWER(TRIM(SUBSTITUTE(SUBSTITUTE(SUBSTITUTE(SUBSTITUTE(TEData[[#This Row],[Activity]],CHAR(160)," "),CHAR(9)," "),CHAR(10)," "),CHAR(13)," ")))</f>
        <v>2. initial sign up</v>
      </c>
      <c r="V2820" t="str">
        <f>LOWER(TRIM(SUBSTITUTE(SUBSTITUTE(SUBSTITUTE(SUBSTITUTE(TEData[[#This Row],[Notes]],CHAR(160)," "),CHAR(9)," "),CHAR(10)," "),CHAR(13)," ")))</f>
        <v>no meds at moment ref adhd met with drugs worker 6th 16th october on family holiday pru attendance - 11am till 1pm each day no session's till after pru sessions interested in construction good on moto cross enjoys outdoor activities / fishing etc if not in mood will say to you knows callum &amp; jamil paperwork to be received &amp; me tool also to be done first session fishing agreed</v>
      </c>
      <c r="W2820" t="str">
        <f>LOWER(TRIM(SUBSTITUTE(SUBSTITUTE(SUBSTITUTE(SUBSTITUTE(TEData[[#This Row],[Project]],CHAR(160)," "),CHAR(9)," "),CHAR(10)," "),CHAR(13)," ")))</f>
        <v>the benny walker project</v>
      </c>
      <c r="X2820" t="str">
        <f>TRIM(TEData[[#This Row],[First name]] &amp; " " &amp; TEData[[#This Row],[Last name]])</f>
        <v>Kayden Phillips</v>
      </c>
      <c r="Y2820" t="str">
        <f>LOWER(TRIM(SUBSTITUTE(SUBSTITUTE(SUBSTITUTE(SUBSTITUTE(TEData[[#This Row],[_AttendeeFull]],CHAR(160)," "),CHAR(9)," "),CHAR(10)," "),CHAR(13)," ")))</f>
        <v>kayden phillips</v>
      </c>
      <c r="Z2820" t="b">
        <f>ISNUMBER(MATCH(TEData[[#This Row],[_AttendeeFullN]], StaffID[_NameN], 0))</f>
        <v>0</v>
      </c>
      <c r="AA2820" t="str">
        <f>TEData[[#This Row],[_KeyDate]] &amp; "|" &amp; TEData[[#This Row],[_KeyAct]] &amp; "|" &amp; TEData[[#This Row],[_KeyNotes]] &amp; "|" &amp; TEData[[#This Row],[_KeyProj]]</f>
        <v>45922|2. initial sign up|no meds at moment ref adhd met with drugs worker 6th 16th october on family holiday pru attendance - 11am till 1pm each day no session's till after pru sessions interested in construction good on moto cross enjoys outdoor activities / fishing etc if not in mood will say to you knows callum &amp; jamil paperwork to be received &amp; me tool also to be done first session fishing agreed|the benny walker project</v>
      </c>
      <c r="AB2820" t="str" cm="1">
        <f t="array" ref="AB28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21" spans="1:28" x14ac:dyDescent="0.3">
      <c r="A2821" s="1">
        <v>3449576</v>
      </c>
      <c r="B2821" s="1" t="s">
        <v>1091</v>
      </c>
      <c r="C2821" s="1" t="s">
        <v>1092</v>
      </c>
      <c r="D2821" s="1" t="s">
        <v>859</v>
      </c>
      <c r="E2821" s="1">
        <v>3528173</v>
      </c>
      <c r="F2821" s="62">
        <v>45922</v>
      </c>
      <c r="H2821" s="1" t="s">
        <v>864</v>
      </c>
      <c r="I2821" s="64" t="s">
        <v>1838</v>
      </c>
      <c r="J2821" s="65" t="s">
        <v>48375</v>
      </c>
      <c r="K2821" s="1" t="s">
        <v>97</v>
      </c>
      <c r="L2821" s="1" t="s">
        <v>202</v>
      </c>
      <c r="M2821" s="1" t="s">
        <v>172</v>
      </c>
      <c r="N2821" s="1" t="s">
        <v>47</v>
      </c>
      <c r="O2821" s="1" t="s">
        <v>265</v>
      </c>
      <c r="P2821" s="1" t="s">
        <v>429</v>
      </c>
      <c r="Q2821" s="64">
        <v>45922</v>
      </c>
      <c r="R2821" s="66">
        <v>0.59018963833333327</v>
      </c>
      <c r="S2821" s="1" t="str">
        <f>TEData[[#This Row],[Recording user first name]]&amp;" "&amp;TEData[[#This Row],[Recording user last name]]</f>
        <v>Sam Jackson</v>
      </c>
      <c r="T2821">
        <f>INT(TEData[[#This Row],[Event date]])</f>
        <v>45922</v>
      </c>
      <c r="U2821" t="str">
        <f>LOWER(TRIM(SUBSTITUTE(SUBSTITUTE(SUBSTITUTE(SUBSTITUTE(TEData[[#This Row],[Activity]],CHAR(160)," "),CHAR(9)," "),CHAR(10)," "),CHAR(13)," ")))</f>
        <v>appointment enabled - failed to attend (one-to-one)</v>
      </c>
      <c r="V2821" t="str">
        <f>LOWER(TRIM(SUBSTITUTE(SUBSTITUTE(SUBSTITUTE(SUBSTITUTE(TEData[[#This Row],[Notes]],CHAR(160)," "),CHAR(9)," "),CHAR(10)," "),CHAR(13)," ")))</f>
        <v>josh messaged me to say he was unable to attend his appointment in the morning and asked if we could rearrange. i messaged back with a new appointment that he agreed to attend.</v>
      </c>
      <c r="W2821" t="str">
        <f>LOWER(TRIM(SUBSTITUTE(SUBSTITUTE(SUBSTITUTE(SUBSTITUTE(TEData[[#This Row],[Project]],CHAR(160)," "),CHAR(9)," "),CHAR(10)," "),CHAR(13)," ")))</f>
        <v>the benny walker project</v>
      </c>
      <c r="X2821" t="str">
        <f>TRIM(TEData[[#This Row],[First name]] &amp; " " &amp; TEData[[#This Row],[Last name]])</f>
        <v>Joshua Dainty</v>
      </c>
      <c r="Y2821" t="str">
        <f>LOWER(TRIM(SUBSTITUTE(SUBSTITUTE(SUBSTITUTE(SUBSTITUTE(TEData[[#This Row],[_AttendeeFull]],CHAR(160)," "),CHAR(9)," "),CHAR(10)," "),CHAR(13)," ")))</f>
        <v>joshua dainty</v>
      </c>
      <c r="Z2821" t="b">
        <f>ISNUMBER(MATCH(TEData[[#This Row],[_AttendeeFullN]], StaffID[_NameN], 0))</f>
        <v>0</v>
      </c>
      <c r="AA2821" t="str">
        <f>TEData[[#This Row],[_KeyDate]] &amp; "|" &amp; TEData[[#This Row],[_KeyAct]] &amp; "|" &amp; TEData[[#This Row],[_KeyNotes]] &amp; "|" &amp; TEData[[#This Row],[_KeyProj]]</f>
        <v>45922|appointment enabled - failed to attend (one-to-one)|josh messaged me to say he was unable to attend his appointment in the morning and asked if we could rearrange. i messaged back with a new appointment that he agreed to attend.|the benny walker project</v>
      </c>
      <c r="AB2821" t="str" cm="1">
        <f t="array" ref="AB28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822" spans="1:28" x14ac:dyDescent="0.3">
      <c r="A2822" s="1">
        <v>3265155</v>
      </c>
      <c r="B2822" s="1" t="s">
        <v>13862</v>
      </c>
      <c r="C2822" s="1" t="s">
        <v>8543</v>
      </c>
      <c r="D2822" s="1" t="s">
        <v>859</v>
      </c>
      <c r="E2822" s="1">
        <v>3528182</v>
      </c>
      <c r="F2822" s="62">
        <v>45922</v>
      </c>
      <c r="H2822" s="1" t="s">
        <v>864</v>
      </c>
      <c r="I2822" s="64" t="s">
        <v>1838</v>
      </c>
      <c r="J2822" s="65" t="s">
        <v>48376</v>
      </c>
      <c r="K2822" s="1" t="s">
        <v>97</v>
      </c>
      <c r="L2822" s="1" t="s">
        <v>202</v>
      </c>
      <c r="M2822" s="1" t="s">
        <v>172</v>
      </c>
      <c r="N2822" s="1" t="s">
        <v>47</v>
      </c>
      <c r="O2822" s="1" t="s">
        <v>265</v>
      </c>
      <c r="P2822" s="1" t="s">
        <v>429</v>
      </c>
      <c r="Q2822" s="64">
        <v>45922</v>
      </c>
      <c r="R2822" s="66">
        <v>0.59142022918981474</v>
      </c>
      <c r="S2822" s="1" t="str">
        <f>TEData[[#This Row],[Recording user first name]]&amp;" "&amp;TEData[[#This Row],[Recording user last name]]</f>
        <v>Sam Jackson</v>
      </c>
      <c r="T2822">
        <f>INT(TEData[[#This Row],[Event date]])</f>
        <v>45922</v>
      </c>
      <c r="U2822" t="str">
        <f>LOWER(TRIM(SUBSTITUTE(SUBSTITUTE(SUBSTITUTE(SUBSTITUTE(TEData[[#This Row],[Activity]],CHAR(160)," "),CHAR(9)," "),CHAR(10)," "),CHAR(13)," ")))</f>
        <v>appointment enabled - failed to attend (one-to-one)</v>
      </c>
      <c r="V2822" t="str">
        <f>LOWER(TRIM(SUBSTITUTE(SUBSTITUTE(SUBSTITUTE(SUBSTITUTE(TEData[[#This Row],[Notes]],CHAR(160)," "),CHAR(9)," "),CHAR(10)," "),CHAR(13)," ")))</f>
        <v>branden messaged over the weekend telling me he got mixed up with his college times and wasnt able to attend our appointment on monday morning and asked if he could rearrange. i messaged back with another date and time but i have not had a response as of yet.</v>
      </c>
      <c r="W2822" t="str">
        <f>LOWER(TRIM(SUBSTITUTE(SUBSTITUTE(SUBSTITUTE(SUBSTITUTE(TEData[[#This Row],[Project]],CHAR(160)," "),CHAR(9)," "),CHAR(10)," "),CHAR(13)," ")))</f>
        <v>the benny walker project</v>
      </c>
      <c r="X2822" t="str">
        <f>TRIM(TEData[[#This Row],[First name]] &amp; " " &amp; TEData[[#This Row],[Last name]])</f>
        <v>Branden Kray</v>
      </c>
      <c r="Y2822" t="str">
        <f>LOWER(TRIM(SUBSTITUTE(SUBSTITUTE(SUBSTITUTE(SUBSTITUTE(TEData[[#This Row],[_AttendeeFull]],CHAR(160)," "),CHAR(9)," "),CHAR(10)," "),CHAR(13)," ")))</f>
        <v>branden kray</v>
      </c>
      <c r="Z2822" t="b">
        <f>ISNUMBER(MATCH(TEData[[#This Row],[_AttendeeFullN]], StaffID[_NameN], 0))</f>
        <v>0</v>
      </c>
      <c r="AA2822" t="str">
        <f>TEData[[#This Row],[_KeyDate]] &amp; "|" &amp; TEData[[#This Row],[_KeyAct]] &amp; "|" &amp; TEData[[#This Row],[_KeyNotes]] &amp; "|" &amp; TEData[[#This Row],[_KeyProj]]</f>
        <v>45922|appointment enabled - failed to attend (one-to-one)|branden messaged over the weekend telling me he got mixed up with his college times and wasnt able to attend our appointment on monday morning and asked if he could rearrange. i messaged back with another date and time but i have not had a response as of yet.|the benny walker project</v>
      </c>
      <c r="AB2822" t="str" cm="1">
        <f t="array" ref="AB28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823" spans="1:28" x14ac:dyDescent="0.3">
      <c r="A2823" s="1">
        <v>3515270</v>
      </c>
      <c r="B2823" s="1" t="s">
        <v>550</v>
      </c>
      <c r="C2823" s="1" t="s">
        <v>551</v>
      </c>
      <c r="D2823" s="1" t="s">
        <v>859</v>
      </c>
      <c r="E2823" s="1">
        <v>3529104</v>
      </c>
      <c r="F2823" s="62">
        <v>45922</v>
      </c>
      <c r="H2823" s="1" t="s">
        <v>867</v>
      </c>
      <c r="I2823" s="64" t="s">
        <v>1310</v>
      </c>
      <c r="J2823" s="65" t="s">
        <v>48377</v>
      </c>
      <c r="K2823" s="1" t="s">
        <v>96</v>
      </c>
      <c r="L2823" s="1" t="s">
        <v>127</v>
      </c>
      <c r="M2823" s="1" t="s">
        <v>126</v>
      </c>
      <c r="N2823" s="1" t="s">
        <v>47</v>
      </c>
      <c r="O2823" s="1" t="s">
        <v>796</v>
      </c>
      <c r="P2823" s="1" t="s">
        <v>797</v>
      </c>
      <c r="Q2823" s="64">
        <v>45922</v>
      </c>
      <c r="R2823" s="66">
        <v>0.68961851329861112</v>
      </c>
      <c r="S2823" s="1" t="str">
        <f>TEData[[#This Row],[Recording user first name]]&amp;" "&amp;TEData[[#This Row],[Recording user last name]]</f>
        <v>Jolene Barr</v>
      </c>
      <c r="T2823">
        <f>INT(TEData[[#This Row],[Event date]])</f>
        <v>45922</v>
      </c>
      <c r="U2823" t="str">
        <f>LOWER(TRIM(SUBSTITUTE(SUBSTITUTE(SUBSTITUTE(SUBSTITUTE(TEData[[#This Row],[Activity]],CHAR(160)," "),CHAR(9)," "),CHAR(10)," "),CHAR(13)," ")))</f>
        <v>4. me tool assessment</v>
      </c>
      <c r="V2823" t="str">
        <f>LOWER(TRIM(SUBSTITUTE(SUBSTITUTE(SUBSTITUTE(SUBSTITUTE(TEData[[#This Row],[Notes]],CHAR(160)," "),CHAR(9)," "),CHAR(10)," "),CHAR(13)," ")))</f>
        <v>relationships score 1- friendships have broken down. he isnt speaking to his mum. trust has broken down with everyone matters housing due to disrepair in the house. employability score 3- no change key skills score 3- has learnt landscaping skills through community service. is still interested in cscs card aiming high score 4- he feels less motivated due to being tired and stressed. he has had responsibility for a family members baby who he takes care of with his nanna. the stress from the disrepair of the house. he also feels he's wasting his time with community service as they do not always have anything productive to do. social involvement score 4- he has made new friends male and female. spending alot of time with them and getting out. healthy lifestyle score 2- no change emotional wellbeing score 2- stopped taking antidepressants. he didnt like how they made him feel. had alot of stress recently. worried about a friend who has relapsed. would like to be referred to talking therapies as he's struggling with ptsd home and stability score 3- he has had to move back in with his nanna due to the roof leaking in the shared accommodation with everyone matters. he has made complaints and recorded a video of the damage. he said they would like to rehouse him but they do not have any properties available at this time. communication score 2- no change identity score 6- no change</v>
      </c>
      <c r="W2823" t="str">
        <f>LOWER(TRIM(SUBSTITUTE(SUBSTITUTE(SUBSTITUTE(SUBSTITUTE(TEData[[#This Row],[Project]],CHAR(160)," "),CHAR(9)," "),CHAR(10)," "),CHAR(13)," ")))</f>
        <v>forging futures 2</v>
      </c>
      <c r="X2823" t="str">
        <f>TRIM(TEData[[#This Row],[First name]] &amp; " " &amp; TEData[[#This Row],[Last name]])</f>
        <v>Dwayne wakefield</v>
      </c>
      <c r="Y2823" t="str">
        <f>LOWER(TRIM(SUBSTITUTE(SUBSTITUTE(SUBSTITUTE(SUBSTITUTE(TEData[[#This Row],[_AttendeeFull]],CHAR(160)," "),CHAR(9)," "),CHAR(10)," "),CHAR(13)," ")))</f>
        <v>dwayne wakefield</v>
      </c>
      <c r="Z2823" t="b">
        <f>ISNUMBER(MATCH(TEData[[#This Row],[_AttendeeFullN]], StaffID[_NameN], 0))</f>
        <v>0</v>
      </c>
      <c r="AA2823" t="str">
        <f>TEData[[#This Row],[_KeyDate]] &amp; "|" &amp; TEData[[#This Row],[_KeyAct]] &amp; "|" &amp; TEData[[#This Row],[_KeyNotes]] &amp; "|" &amp; TEData[[#This Row],[_KeyProj]]</f>
        <v>45922|4. me tool assessment|relationships score 1- friendships have broken down. he isnt speaking to his mum. trust has broken down with everyone matters housing due to disrepair in the house. employability score 3- no change key skills score 3- has learnt landscaping skills through community service. is still interested in cscs card aiming high score 4- he feels less motivated due to being tired and stressed. he has had responsibility for a family members baby who he takes care of with his nanna. the stress from the disrepair of the house. he also feels he's wasting his time with community service as they do not always have anything productive to do. social involvement score 4- he has made new friends male and female. spending alot of time with them and getting out. healthy lifestyle score 2- no change emotional wellbeing score 2- stopped taking antidepressants. he didnt like how they made him feel. had alot of stress recently. worried about a friend who has relapsed. would like to be referred to talking therapies as he's struggling with ptsd home and stability score 3- he has had to move back in with his nanna due to the roof leaking in the shared accommodation with everyone matters. he has made complaints and recorded a video of the damage. he said they would like to rehouse him but they do not have any properties available at this time. communication score 2- no change identity score 6- no change|forging futures 2</v>
      </c>
      <c r="AB2823" t="str" cm="1">
        <f t="array" ref="AB28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24" spans="1:28" x14ac:dyDescent="0.3">
      <c r="A2824" s="1">
        <v>3515270</v>
      </c>
      <c r="B2824" s="1" t="s">
        <v>550</v>
      </c>
      <c r="C2824" s="1" t="s">
        <v>551</v>
      </c>
      <c r="D2824" s="1" t="s">
        <v>859</v>
      </c>
      <c r="E2824" s="1">
        <v>3529185</v>
      </c>
      <c r="F2824" s="62">
        <v>45922</v>
      </c>
      <c r="H2824" s="1" t="s">
        <v>881</v>
      </c>
      <c r="I2824" s="64" t="s">
        <v>2014</v>
      </c>
      <c r="J2824" s="65" t="s">
        <v>48378</v>
      </c>
      <c r="K2824" s="1" t="s">
        <v>96</v>
      </c>
      <c r="L2824" s="1" t="s">
        <v>175</v>
      </c>
      <c r="M2824" s="1" t="s">
        <v>126</v>
      </c>
      <c r="N2824" s="1" t="s">
        <v>47</v>
      </c>
      <c r="O2824" s="1" t="s">
        <v>796</v>
      </c>
      <c r="P2824" s="1" t="s">
        <v>797</v>
      </c>
      <c r="Q2824" s="64">
        <v>45922</v>
      </c>
      <c r="R2824" s="66">
        <v>0.69396986056712961</v>
      </c>
      <c r="S2824" s="1" t="str">
        <f>TEData[[#This Row],[Recording user first name]]&amp;" "&amp;TEData[[#This Row],[Recording user last name]]</f>
        <v>Jolene Barr</v>
      </c>
      <c r="T2824">
        <f>INT(TEData[[#This Row],[Event date]])</f>
        <v>45922</v>
      </c>
      <c r="U2824" t="str">
        <f>LOWER(TRIM(SUBSTITUTE(SUBSTITUTE(SUBSTITUTE(SUBSTITUTE(TEData[[#This Row],[Activity]],CHAR(160)," "),CHAR(9)," "),CHAR(10)," "),CHAR(13)," ")))</f>
        <v>5. action planning</v>
      </c>
      <c r="V2824" t="str">
        <f>LOWER(TRIM(SUBSTITUTE(SUBSTITUTE(SUBSTITUTE(SUBSTITUTE(TEData[[#This Row],[Notes]],CHAR(160)," "),CHAR(9)," "),CHAR(10)," "),CHAR(13)," ")))</f>
        <v>* functional skills maths level 2 *cscs card *talking therapies *support with adhd referral *book appointment with phx career advisor</v>
      </c>
      <c r="W2824" t="str">
        <f>LOWER(TRIM(SUBSTITUTE(SUBSTITUTE(SUBSTITUTE(SUBSTITUTE(TEData[[#This Row],[Project]],CHAR(160)," "),CHAR(9)," "),CHAR(10)," "),CHAR(13)," ")))</f>
        <v>forging futures 2</v>
      </c>
      <c r="X2824" t="str">
        <f>TRIM(TEData[[#This Row],[First name]] &amp; " " &amp; TEData[[#This Row],[Last name]])</f>
        <v>Dwayne wakefield</v>
      </c>
      <c r="Y2824" t="str">
        <f>LOWER(TRIM(SUBSTITUTE(SUBSTITUTE(SUBSTITUTE(SUBSTITUTE(TEData[[#This Row],[_AttendeeFull]],CHAR(160)," "),CHAR(9)," "),CHAR(10)," "),CHAR(13)," ")))</f>
        <v>dwayne wakefield</v>
      </c>
      <c r="Z2824" t="b">
        <f>ISNUMBER(MATCH(TEData[[#This Row],[_AttendeeFullN]], StaffID[_NameN], 0))</f>
        <v>0</v>
      </c>
      <c r="AA2824" t="str">
        <f>TEData[[#This Row],[_KeyDate]] &amp; "|" &amp; TEData[[#This Row],[_KeyAct]] &amp; "|" &amp; TEData[[#This Row],[_KeyNotes]] &amp; "|" &amp; TEData[[#This Row],[_KeyProj]]</f>
        <v>45922|5. action planning|* functional skills maths level 2 *cscs card *talking therapies *support with adhd referral *book appointment with phx career advisor|forging futures 2</v>
      </c>
      <c r="AB2824" t="str" cm="1">
        <f t="array" ref="AB28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25" spans="1:28" x14ac:dyDescent="0.3">
      <c r="A2825" s="1">
        <v>3636901</v>
      </c>
      <c r="B2825" s="1" t="s">
        <v>492</v>
      </c>
      <c r="C2825" s="1" t="s">
        <v>493</v>
      </c>
      <c r="D2825" s="1" t="s">
        <v>859</v>
      </c>
      <c r="E2825" s="1">
        <v>3529703</v>
      </c>
      <c r="F2825" s="62">
        <v>45922</v>
      </c>
      <c r="H2825" s="1" t="s">
        <v>892</v>
      </c>
      <c r="I2825" s="64" t="s">
        <v>48379</v>
      </c>
      <c r="J2825" s="65" t="s">
        <v>48380</v>
      </c>
      <c r="K2825" s="1" t="s">
        <v>97</v>
      </c>
      <c r="L2825" s="1" t="s">
        <v>134</v>
      </c>
      <c r="M2825" s="1" t="s">
        <v>172</v>
      </c>
      <c r="N2825" s="1" t="s">
        <v>54</v>
      </c>
      <c r="O2825" s="1" t="s">
        <v>684</v>
      </c>
      <c r="P2825" s="1" t="s">
        <v>685</v>
      </c>
      <c r="Q2825" s="64">
        <v>45923</v>
      </c>
      <c r="R2825" s="66">
        <v>0.33075947916666659</v>
      </c>
      <c r="S2825" s="1" t="str">
        <f>TEData[[#This Row],[Recording user first name]]&amp;" "&amp;TEData[[#This Row],[Recording user last name]]</f>
        <v>Damien Morris</v>
      </c>
      <c r="T2825">
        <f>INT(TEData[[#This Row],[Event date]])</f>
        <v>45922</v>
      </c>
      <c r="U2825" t="str">
        <f>LOWER(TRIM(SUBSTITUTE(SUBSTITUTE(SUBSTITUTE(SUBSTITUTE(TEData[[#This Row],[Activity]],CHAR(160)," "),CHAR(9)," "),CHAR(10)," "),CHAR(13)," ")))</f>
        <v>discussion with external stakeholders</v>
      </c>
      <c r="V2825" t="str">
        <f>LOWER(TRIM(SUBSTITUTE(SUBSTITUTE(SUBSTITUTE(SUBSTITUTE(TEData[[#This Row],[Notes]],CHAR(160)," "),CHAR(9)," "),CHAR(10)," "),CHAR(13)," ")))</f>
        <v>kyle absences are accruing - and he will be referred to education ref possible fines. mum has asked for urgent meeting to discuss and ask for interim arrangements - as pre summer arrangement was an hour a day in isolation - no conductive of supporting environment , or progressing with education needs. mum checking home education to st apparently re arranging send support in school so - ref checking if this could help with kyle?</v>
      </c>
      <c r="W2825" t="str">
        <f>LOWER(TRIM(SUBSTITUTE(SUBSTITUTE(SUBSTITUTE(SUBSTITUTE(TEData[[#This Row],[Project]],CHAR(160)," "),CHAR(9)," "),CHAR(10)," "),CHAR(13)," ")))</f>
        <v>the benny walker project</v>
      </c>
      <c r="X2825" t="str">
        <f>TRIM(TEData[[#This Row],[First name]] &amp; " " &amp; TEData[[#This Row],[Last name]])</f>
        <v>Kyle Harrison</v>
      </c>
      <c r="Y2825" t="str">
        <f>LOWER(TRIM(SUBSTITUTE(SUBSTITUTE(SUBSTITUTE(SUBSTITUTE(TEData[[#This Row],[_AttendeeFull]],CHAR(160)," "),CHAR(9)," "),CHAR(10)," "),CHAR(13)," ")))</f>
        <v>kyle harrison</v>
      </c>
      <c r="Z2825" t="b">
        <f>ISNUMBER(MATCH(TEData[[#This Row],[_AttendeeFullN]], StaffID[_NameN], 0))</f>
        <v>0</v>
      </c>
      <c r="AA2825" t="str">
        <f>TEData[[#This Row],[_KeyDate]] &amp; "|" &amp; TEData[[#This Row],[_KeyAct]] &amp; "|" &amp; TEData[[#This Row],[_KeyNotes]] &amp; "|" &amp; TEData[[#This Row],[_KeyProj]]</f>
        <v>45922|discussion with external stakeholders|kyle absences are accruing - and he will be referred to education ref possible fines. mum has asked for urgent meeting to discuss and ask for interim arrangements - as pre summer arrangement was an hour a day in isolation - no conductive of supporting environment , or progressing with education needs. mum checking home education to st apparently re arranging send support in school so - ref checking if this could help with kyle?|the benny walker project</v>
      </c>
      <c r="AB2825" t="str" cm="1">
        <f t="array" ref="AB28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26" spans="1:28" x14ac:dyDescent="0.3">
      <c r="A2826" s="1">
        <v>3163935</v>
      </c>
      <c r="B2826" s="1" t="s">
        <v>160</v>
      </c>
      <c r="C2826" s="1" t="s">
        <v>217</v>
      </c>
      <c r="D2826" s="1" t="s">
        <v>859</v>
      </c>
      <c r="E2826" s="1">
        <v>3529717</v>
      </c>
      <c r="F2826" s="62">
        <v>45909</v>
      </c>
      <c r="H2826" s="1" t="s">
        <v>2064</v>
      </c>
      <c r="I2826" s="64" t="s">
        <v>26814</v>
      </c>
      <c r="J2826" s="65" t="s">
        <v>48381</v>
      </c>
      <c r="K2826" s="1" t="s">
        <v>97</v>
      </c>
      <c r="L2826" s="1" t="s">
        <v>48382</v>
      </c>
      <c r="M2826" s="1" t="s">
        <v>495</v>
      </c>
      <c r="N2826" s="1" t="s">
        <v>80</v>
      </c>
      <c r="O2826" s="1" t="s">
        <v>192</v>
      </c>
      <c r="P2826" s="1" t="s">
        <v>604</v>
      </c>
      <c r="Q2826" s="64">
        <v>45923</v>
      </c>
      <c r="R2826" s="66">
        <v>0.33727913686342592</v>
      </c>
      <c r="S2826" s="1" t="str">
        <f>TEData[[#This Row],[Recording user first name]]&amp;" "&amp;TEData[[#This Row],[Recording user last name]]</f>
        <v>Callum Hyslop</v>
      </c>
      <c r="T2826">
        <f>INT(TEData[[#This Row],[Event date]])</f>
        <v>45909</v>
      </c>
      <c r="U2826" t="str">
        <f>LOWER(TRIM(SUBSTITUTE(SUBSTITUTE(SUBSTITUTE(SUBSTITUTE(TEData[[#This Row],[Activity]],CHAR(160)," "),CHAR(9)," "),CHAR(10)," "),CHAR(13)," ")))</f>
        <v>neet group session (groupwork)</v>
      </c>
      <c r="V2826"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26" t="str">
        <f>LOWER(TRIM(SUBSTITUTE(SUBSTITUTE(SUBSTITUTE(SUBSTITUTE(TEData[[#This Row],[Project]],CHAR(160)," "),CHAR(9)," "),CHAR(10)," "),CHAR(13)," ")))</f>
        <v>the benny walker project</v>
      </c>
      <c r="X2826" t="str">
        <f>TRIM(TEData[[#This Row],[First name]] &amp; " " &amp; TEData[[#This Row],[Last name]])</f>
        <v>Dylan Stephenson</v>
      </c>
      <c r="Y2826" t="str">
        <f>LOWER(TRIM(SUBSTITUTE(SUBSTITUTE(SUBSTITUTE(SUBSTITUTE(TEData[[#This Row],[_AttendeeFull]],CHAR(160)," "),CHAR(9)," "),CHAR(10)," "),CHAR(13)," ")))</f>
        <v>dylan stephenson</v>
      </c>
      <c r="Z2826" t="b">
        <f>ISNUMBER(MATCH(TEData[[#This Row],[_AttendeeFullN]], StaffID[_NameN], 0))</f>
        <v>0</v>
      </c>
      <c r="AA2826"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26" t="str" cm="1">
        <f t="array" ref="AB28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27" spans="1:28" x14ac:dyDescent="0.3">
      <c r="A2827" s="1">
        <v>3308685</v>
      </c>
      <c r="B2827" s="1" t="s">
        <v>387</v>
      </c>
      <c r="C2827" s="1" t="s">
        <v>448</v>
      </c>
      <c r="D2827" s="1" t="s">
        <v>859</v>
      </c>
      <c r="E2827" s="1">
        <v>3529718</v>
      </c>
      <c r="F2827" s="62">
        <v>45909</v>
      </c>
      <c r="H2827" s="1" t="s">
        <v>2064</v>
      </c>
      <c r="I2827" s="64" t="s">
        <v>26814</v>
      </c>
      <c r="J2827" s="65" t="s">
        <v>48381</v>
      </c>
      <c r="K2827" s="1" t="s">
        <v>97</v>
      </c>
      <c r="L2827" s="1" t="s">
        <v>48382</v>
      </c>
      <c r="M2827" s="1" t="s">
        <v>495</v>
      </c>
      <c r="N2827" s="1" t="s">
        <v>80</v>
      </c>
      <c r="O2827" s="1" t="s">
        <v>192</v>
      </c>
      <c r="P2827" s="1" t="s">
        <v>604</v>
      </c>
      <c r="Q2827" s="64">
        <v>45923</v>
      </c>
      <c r="R2827" s="66">
        <v>0.33727981005787039</v>
      </c>
      <c r="S2827" s="1" t="str">
        <f>TEData[[#This Row],[Recording user first name]]&amp;" "&amp;TEData[[#This Row],[Recording user last name]]</f>
        <v>Callum Hyslop</v>
      </c>
      <c r="T2827">
        <f>INT(TEData[[#This Row],[Event date]])</f>
        <v>45909</v>
      </c>
      <c r="U2827" t="str">
        <f>LOWER(TRIM(SUBSTITUTE(SUBSTITUTE(SUBSTITUTE(SUBSTITUTE(TEData[[#This Row],[Activity]],CHAR(160)," "),CHAR(9)," "),CHAR(10)," "),CHAR(13)," ")))</f>
        <v>neet group session (groupwork)</v>
      </c>
      <c r="V2827"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27" t="str">
        <f>LOWER(TRIM(SUBSTITUTE(SUBSTITUTE(SUBSTITUTE(SUBSTITUTE(TEData[[#This Row],[Project]],CHAR(160)," "),CHAR(9)," "),CHAR(10)," "),CHAR(13)," ")))</f>
        <v>the benny walker project</v>
      </c>
      <c r="X2827" t="str">
        <f>TRIM(TEData[[#This Row],[First name]] &amp; " " &amp; TEData[[#This Row],[Last name]])</f>
        <v>Ryan Clark</v>
      </c>
      <c r="Y2827" t="str">
        <f>LOWER(TRIM(SUBSTITUTE(SUBSTITUTE(SUBSTITUTE(SUBSTITUTE(TEData[[#This Row],[_AttendeeFull]],CHAR(160)," "),CHAR(9)," "),CHAR(10)," "),CHAR(13)," ")))</f>
        <v>ryan clark</v>
      </c>
      <c r="Z2827" t="b">
        <f>ISNUMBER(MATCH(TEData[[#This Row],[_AttendeeFullN]], StaffID[_NameN], 0))</f>
        <v>0</v>
      </c>
      <c r="AA2827"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27" t="str" cm="1">
        <f t="array" ref="AB28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28" spans="1:28" x14ac:dyDescent="0.3">
      <c r="A2828" s="1">
        <v>3349836</v>
      </c>
      <c r="B2828" s="1" t="s">
        <v>446</v>
      </c>
      <c r="C2828" s="1" t="s">
        <v>447</v>
      </c>
      <c r="D2828" s="1" t="s">
        <v>859</v>
      </c>
      <c r="E2828" s="1">
        <v>3529719</v>
      </c>
      <c r="F2828" s="62">
        <v>45909</v>
      </c>
      <c r="H2828" s="1" t="s">
        <v>2064</v>
      </c>
      <c r="I2828" s="64" t="s">
        <v>26814</v>
      </c>
      <c r="J2828" s="65" t="s">
        <v>48381</v>
      </c>
      <c r="K2828" s="1" t="s">
        <v>97</v>
      </c>
      <c r="L2828" s="1" t="s">
        <v>48382</v>
      </c>
      <c r="M2828" s="1" t="s">
        <v>495</v>
      </c>
      <c r="N2828" s="1" t="s">
        <v>80</v>
      </c>
      <c r="O2828" s="1" t="s">
        <v>192</v>
      </c>
      <c r="P2828" s="1" t="s">
        <v>604</v>
      </c>
      <c r="Q2828" s="64">
        <v>45923</v>
      </c>
      <c r="R2828" s="66">
        <v>0.33728038813657413</v>
      </c>
      <c r="S2828" s="1" t="str">
        <f>TEData[[#This Row],[Recording user first name]]&amp;" "&amp;TEData[[#This Row],[Recording user last name]]</f>
        <v>Callum Hyslop</v>
      </c>
      <c r="T2828">
        <f>INT(TEData[[#This Row],[Event date]])</f>
        <v>45909</v>
      </c>
      <c r="U2828" t="str">
        <f>LOWER(TRIM(SUBSTITUTE(SUBSTITUTE(SUBSTITUTE(SUBSTITUTE(TEData[[#This Row],[Activity]],CHAR(160)," "),CHAR(9)," "),CHAR(10)," "),CHAR(13)," ")))</f>
        <v>neet group session (groupwork)</v>
      </c>
      <c r="V2828"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28" t="str">
        <f>LOWER(TRIM(SUBSTITUTE(SUBSTITUTE(SUBSTITUTE(SUBSTITUTE(TEData[[#This Row],[Project]],CHAR(160)," "),CHAR(9)," "),CHAR(10)," "),CHAR(13)," ")))</f>
        <v>the benny walker project</v>
      </c>
      <c r="X2828" t="str">
        <f>TRIM(TEData[[#This Row],[First name]] &amp; " " &amp; TEData[[#This Row],[Last name]])</f>
        <v>Keanan Travers</v>
      </c>
      <c r="Y2828" t="str">
        <f>LOWER(TRIM(SUBSTITUTE(SUBSTITUTE(SUBSTITUTE(SUBSTITUTE(TEData[[#This Row],[_AttendeeFull]],CHAR(160)," "),CHAR(9)," "),CHAR(10)," "),CHAR(13)," ")))</f>
        <v>keanan travers</v>
      </c>
      <c r="Z2828" t="b">
        <f>ISNUMBER(MATCH(TEData[[#This Row],[_AttendeeFullN]], StaffID[_NameN], 0))</f>
        <v>0</v>
      </c>
      <c r="AA2828"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28" t="str" cm="1">
        <f t="array" ref="AB28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29" spans="1:28" x14ac:dyDescent="0.3">
      <c r="A2829" s="1">
        <v>3434693</v>
      </c>
      <c r="B2829" s="1" t="s">
        <v>215</v>
      </c>
      <c r="C2829" s="1" t="s">
        <v>941</v>
      </c>
      <c r="D2829" s="1" t="s">
        <v>859</v>
      </c>
      <c r="E2829" s="1">
        <v>3529720</v>
      </c>
      <c r="F2829" s="62">
        <v>45909</v>
      </c>
      <c r="H2829" s="1" t="s">
        <v>2064</v>
      </c>
      <c r="I2829" s="64" t="s">
        <v>26814</v>
      </c>
      <c r="J2829" s="65" t="s">
        <v>48381</v>
      </c>
      <c r="K2829" s="1" t="s">
        <v>97</v>
      </c>
      <c r="L2829" s="1" t="s">
        <v>48382</v>
      </c>
      <c r="M2829" s="1" t="s">
        <v>495</v>
      </c>
      <c r="N2829" s="1" t="s">
        <v>80</v>
      </c>
      <c r="O2829" s="1" t="s">
        <v>192</v>
      </c>
      <c r="P2829" s="1" t="s">
        <v>604</v>
      </c>
      <c r="Q2829" s="64">
        <v>45923</v>
      </c>
      <c r="R2829" s="66">
        <v>0.33728096748842601</v>
      </c>
      <c r="S2829" s="1" t="str">
        <f>TEData[[#This Row],[Recording user first name]]&amp;" "&amp;TEData[[#This Row],[Recording user last name]]</f>
        <v>Callum Hyslop</v>
      </c>
      <c r="T2829">
        <f>INT(TEData[[#This Row],[Event date]])</f>
        <v>45909</v>
      </c>
      <c r="U2829" t="str">
        <f>LOWER(TRIM(SUBSTITUTE(SUBSTITUTE(SUBSTITUTE(SUBSTITUTE(TEData[[#This Row],[Activity]],CHAR(160)," "),CHAR(9)," "),CHAR(10)," "),CHAR(13)," ")))</f>
        <v>neet group session (groupwork)</v>
      </c>
      <c r="V2829"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29" t="str">
        <f>LOWER(TRIM(SUBSTITUTE(SUBSTITUTE(SUBSTITUTE(SUBSTITUTE(TEData[[#This Row],[Project]],CHAR(160)," "),CHAR(9)," "),CHAR(10)," "),CHAR(13)," ")))</f>
        <v>the benny walker project</v>
      </c>
      <c r="X2829" t="str">
        <f>TRIM(TEData[[#This Row],[First name]] &amp; " " &amp; TEData[[#This Row],[Last name]])</f>
        <v>Andrew Hooper</v>
      </c>
      <c r="Y2829" t="str">
        <f>LOWER(TRIM(SUBSTITUTE(SUBSTITUTE(SUBSTITUTE(SUBSTITUTE(TEData[[#This Row],[_AttendeeFull]],CHAR(160)," "),CHAR(9)," "),CHAR(10)," "),CHAR(13)," ")))</f>
        <v>andrew hooper</v>
      </c>
      <c r="Z2829" t="b">
        <f>ISNUMBER(MATCH(TEData[[#This Row],[_AttendeeFullN]], StaffID[_NameN], 0))</f>
        <v>0</v>
      </c>
      <c r="AA2829"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29" t="str" cm="1">
        <f t="array" ref="AB28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30" spans="1:28" x14ac:dyDescent="0.3">
      <c r="A2830" s="1">
        <v>3484087</v>
      </c>
      <c r="B2830" s="1" t="s">
        <v>131</v>
      </c>
      <c r="C2830" s="1" t="s">
        <v>149</v>
      </c>
      <c r="D2830" s="1" t="s">
        <v>859</v>
      </c>
      <c r="E2830" s="1">
        <v>3529721</v>
      </c>
      <c r="F2830" s="62">
        <v>45909</v>
      </c>
      <c r="H2830" s="1" t="s">
        <v>2064</v>
      </c>
      <c r="I2830" s="64" t="s">
        <v>26814</v>
      </c>
      <c r="J2830" s="65" t="s">
        <v>48381</v>
      </c>
      <c r="K2830" s="1" t="s">
        <v>97</v>
      </c>
      <c r="L2830" s="1" t="s">
        <v>48382</v>
      </c>
      <c r="M2830" s="1" t="s">
        <v>495</v>
      </c>
      <c r="N2830" s="1" t="s">
        <v>80</v>
      </c>
      <c r="O2830" s="1" t="s">
        <v>192</v>
      </c>
      <c r="P2830" s="1" t="s">
        <v>604</v>
      </c>
      <c r="Q2830" s="64">
        <v>45923</v>
      </c>
      <c r="R2830" s="66">
        <v>0.33728153901620372</v>
      </c>
      <c r="S2830" s="1" t="str">
        <f>TEData[[#This Row],[Recording user first name]]&amp;" "&amp;TEData[[#This Row],[Recording user last name]]</f>
        <v>Callum Hyslop</v>
      </c>
      <c r="T2830">
        <f>INT(TEData[[#This Row],[Event date]])</f>
        <v>45909</v>
      </c>
      <c r="U2830" t="str">
        <f>LOWER(TRIM(SUBSTITUTE(SUBSTITUTE(SUBSTITUTE(SUBSTITUTE(TEData[[#This Row],[Activity]],CHAR(160)," "),CHAR(9)," "),CHAR(10)," "),CHAR(13)," ")))</f>
        <v>neet group session (groupwork)</v>
      </c>
      <c r="V2830"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30" t="str">
        <f>LOWER(TRIM(SUBSTITUTE(SUBSTITUTE(SUBSTITUTE(SUBSTITUTE(TEData[[#This Row],[Project]],CHAR(160)," "),CHAR(9)," "),CHAR(10)," "),CHAR(13)," ")))</f>
        <v>the benny walker project</v>
      </c>
      <c r="X2830" t="str">
        <f>TRIM(TEData[[#This Row],[First name]] &amp; " " &amp; TEData[[#This Row],[Last name]])</f>
        <v>Katie Bentley</v>
      </c>
      <c r="Y2830" t="str">
        <f>LOWER(TRIM(SUBSTITUTE(SUBSTITUTE(SUBSTITUTE(SUBSTITUTE(TEData[[#This Row],[_AttendeeFull]],CHAR(160)," "),CHAR(9)," "),CHAR(10)," "),CHAR(13)," ")))</f>
        <v>katie bentley</v>
      </c>
      <c r="Z2830" t="b">
        <f>ISNUMBER(MATCH(TEData[[#This Row],[_AttendeeFullN]], StaffID[_NameN], 0))</f>
        <v>0</v>
      </c>
      <c r="AA2830"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30" t="str" cm="1">
        <f t="array" ref="AB28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31" spans="1:28" x14ac:dyDescent="0.3">
      <c r="A2831" s="1">
        <v>3617455</v>
      </c>
      <c r="B2831" s="1" t="s">
        <v>221</v>
      </c>
      <c r="C2831" s="1" t="s">
        <v>222</v>
      </c>
      <c r="D2831" s="1" t="s">
        <v>859</v>
      </c>
      <c r="E2831" s="1">
        <v>3529722</v>
      </c>
      <c r="F2831" s="62">
        <v>45909</v>
      </c>
      <c r="H2831" s="1" t="s">
        <v>2064</v>
      </c>
      <c r="I2831" s="64" t="s">
        <v>26814</v>
      </c>
      <c r="J2831" s="65" t="s">
        <v>48381</v>
      </c>
      <c r="K2831" s="1" t="s">
        <v>97</v>
      </c>
      <c r="L2831" s="1" t="s">
        <v>48382</v>
      </c>
      <c r="M2831" s="1" t="s">
        <v>495</v>
      </c>
      <c r="N2831" s="1" t="s">
        <v>80</v>
      </c>
      <c r="O2831" s="1" t="s">
        <v>192</v>
      </c>
      <c r="P2831" s="1" t="s">
        <v>604</v>
      </c>
      <c r="Q2831" s="64">
        <v>45923</v>
      </c>
      <c r="R2831" s="66">
        <v>0.33728214368055548</v>
      </c>
      <c r="S2831" s="1" t="str">
        <f>TEData[[#This Row],[Recording user first name]]&amp;" "&amp;TEData[[#This Row],[Recording user last name]]</f>
        <v>Callum Hyslop</v>
      </c>
      <c r="T2831">
        <f>INT(TEData[[#This Row],[Event date]])</f>
        <v>45909</v>
      </c>
      <c r="U2831" t="str">
        <f>LOWER(TRIM(SUBSTITUTE(SUBSTITUTE(SUBSTITUTE(SUBSTITUTE(TEData[[#This Row],[Activity]],CHAR(160)," "),CHAR(9)," "),CHAR(10)," "),CHAR(13)," ")))</f>
        <v>neet group session (groupwork)</v>
      </c>
      <c r="V2831"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31" t="str">
        <f>LOWER(TRIM(SUBSTITUTE(SUBSTITUTE(SUBSTITUTE(SUBSTITUTE(TEData[[#This Row],[Project]],CHAR(160)," "),CHAR(9)," "),CHAR(10)," "),CHAR(13)," ")))</f>
        <v>the benny walker project</v>
      </c>
      <c r="X2831" t="str">
        <f>TRIM(TEData[[#This Row],[First name]] &amp; " " &amp; TEData[[#This Row],[Last name]])</f>
        <v>Shannon Ross</v>
      </c>
      <c r="Y2831" t="str">
        <f>LOWER(TRIM(SUBSTITUTE(SUBSTITUTE(SUBSTITUTE(SUBSTITUTE(TEData[[#This Row],[_AttendeeFull]],CHAR(160)," "),CHAR(9)," "),CHAR(10)," "),CHAR(13)," ")))</f>
        <v>shannon ross</v>
      </c>
      <c r="Z2831" t="b">
        <f>ISNUMBER(MATCH(TEData[[#This Row],[_AttendeeFullN]], StaffID[_NameN], 0))</f>
        <v>0</v>
      </c>
      <c r="AA2831"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31" t="str" cm="1">
        <f t="array" ref="AB28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32" spans="1:28" x14ac:dyDescent="0.3">
      <c r="A2832" s="1">
        <v>3674089</v>
      </c>
      <c r="B2832" s="1" t="s">
        <v>569</v>
      </c>
      <c r="C2832" s="1" t="s">
        <v>217</v>
      </c>
      <c r="D2832" s="1" t="s">
        <v>859</v>
      </c>
      <c r="E2832" s="1">
        <v>3529723</v>
      </c>
      <c r="F2832" s="62">
        <v>45909</v>
      </c>
      <c r="H2832" s="1" t="s">
        <v>2064</v>
      </c>
      <c r="I2832" s="64" t="s">
        <v>26814</v>
      </c>
      <c r="J2832" s="65" t="s">
        <v>48381</v>
      </c>
      <c r="K2832" s="1" t="s">
        <v>97</v>
      </c>
      <c r="L2832" s="1" t="s">
        <v>48382</v>
      </c>
      <c r="M2832" s="1" t="s">
        <v>495</v>
      </c>
      <c r="N2832" s="1" t="s">
        <v>80</v>
      </c>
      <c r="O2832" s="1" t="s">
        <v>192</v>
      </c>
      <c r="P2832" s="1" t="s">
        <v>604</v>
      </c>
      <c r="Q2832" s="64">
        <v>45923</v>
      </c>
      <c r="R2832" s="66">
        <v>0.33728270346064809</v>
      </c>
      <c r="S2832" s="1" t="str">
        <f>TEData[[#This Row],[Recording user first name]]&amp;" "&amp;TEData[[#This Row],[Recording user last name]]</f>
        <v>Callum Hyslop</v>
      </c>
      <c r="T2832">
        <f>INT(TEData[[#This Row],[Event date]])</f>
        <v>45909</v>
      </c>
      <c r="U2832" t="str">
        <f>LOWER(TRIM(SUBSTITUTE(SUBSTITUTE(SUBSTITUTE(SUBSTITUTE(TEData[[#This Row],[Activity]],CHAR(160)," "),CHAR(9)," "),CHAR(10)," "),CHAR(13)," ")))</f>
        <v>neet group session (groupwork)</v>
      </c>
      <c r="V2832"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32" t="str">
        <f>LOWER(TRIM(SUBSTITUTE(SUBSTITUTE(SUBSTITUTE(SUBSTITUTE(TEData[[#This Row],[Project]],CHAR(160)," "),CHAR(9)," "),CHAR(10)," "),CHAR(13)," ")))</f>
        <v>the benny walker project</v>
      </c>
      <c r="X2832" t="str">
        <f>TRIM(TEData[[#This Row],[First name]] &amp; " " &amp; TEData[[#This Row],[Last name]])</f>
        <v>Josh Stephenson</v>
      </c>
      <c r="Y2832" t="str">
        <f>LOWER(TRIM(SUBSTITUTE(SUBSTITUTE(SUBSTITUTE(SUBSTITUTE(TEData[[#This Row],[_AttendeeFull]],CHAR(160)," "),CHAR(9)," "),CHAR(10)," "),CHAR(13)," ")))</f>
        <v>josh stephenson</v>
      </c>
      <c r="Z2832" t="b">
        <f>ISNUMBER(MATCH(TEData[[#This Row],[_AttendeeFullN]], StaffID[_NameN], 0))</f>
        <v>0</v>
      </c>
      <c r="AA2832"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32" t="str" cm="1">
        <f t="array" ref="AB28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33" spans="1:28" x14ac:dyDescent="0.3">
      <c r="A2833" s="1">
        <v>3674166</v>
      </c>
      <c r="B2833" s="1" t="s">
        <v>150</v>
      </c>
      <c r="C2833" s="1" t="s">
        <v>151</v>
      </c>
      <c r="D2833" s="1" t="s">
        <v>859</v>
      </c>
      <c r="E2833" s="1">
        <v>3529724</v>
      </c>
      <c r="F2833" s="62">
        <v>45909</v>
      </c>
      <c r="H2833" s="1" t="s">
        <v>2064</v>
      </c>
      <c r="I2833" s="64" t="s">
        <v>26814</v>
      </c>
      <c r="J2833" s="65" t="s">
        <v>48381</v>
      </c>
      <c r="K2833" s="1" t="s">
        <v>97</v>
      </c>
      <c r="L2833" s="1" t="s">
        <v>48382</v>
      </c>
      <c r="M2833" s="1" t="s">
        <v>495</v>
      </c>
      <c r="N2833" s="1" t="s">
        <v>80</v>
      </c>
      <c r="O2833" s="1" t="s">
        <v>192</v>
      </c>
      <c r="P2833" s="1" t="s">
        <v>604</v>
      </c>
      <c r="Q2833" s="64">
        <v>45923</v>
      </c>
      <c r="R2833" s="66">
        <v>0.33728327218749998</v>
      </c>
      <c r="S2833" s="1" t="str">
        <f>TEData[[#This Row],[Recording user first name]]&amp;" "&amp;TEData[[#This Row],[Recording user last name]]</f>
        <v>Callum Hyslop</v>
      </c>
      <c r="T2833">
        <f>INT(TEData[[#This Row],[Event date]])</f>
        <v>45909</v>
      </c>
      <c r="U2833" t="str">
        <f>LOWER(TRIM(SUBSTITUTE(SUBSTITUTE(SUBSTITUTE(SUBSTITUTE(TEData[[#This Row],[Activity]],CHAR(160)," "),CHAR(9)," "),CHAR(10)," "),CHAR(13)," ")))</f>
        <v>neet group session (groupwork)</v>
      </c>
      <c r="V2833"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33" t="str">
        <f>LOWER(TRIM(SUBSTITUTE(SUBSTITUTE(SUBSTITUTE(SUBSTITUTE(TEData[[#This Row],[Project]],CHAR(160)," "),CHAR(9)," "),CHAR(10)," "),CHAR(13)," ")))</f>
        <v>the benny walker project</v>
      </c>
      <c r="X2833" t="str">
        <f>TRIM(TEData[[#This Row],[First name]] &amp; " " &amp; TEData[[#This Row],[Last name]])</f>
        <v>Cameron Kelly</v>
      </c>
      <c r="Y2833" t="str">
        <f>LOWER(TRIM(SUBSTITUTE(SUBSTITUTE(SUBSTITUTE(SUBSTITUTE(TEData[[#This Row],[_AttendeeFull]],CHAR(160)," "),CHAR(9)," "),CHAR(10)," "),CHAR(13)," ")))</f>
        <v>cameron kelly</v>
      </c>
      <c r="Z2833" t="b">
        <f>ISNUMBER(MATCH(TEData[[#This Row],[_AttendeeFullN]], StaffID[_NameN], 0))</f>
        <v>0</v>
      </c>
      <c r="AA2833"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33" t="str" cm="1">
        <f t="array" ref="AB28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34" spans="1:28" x14ac:dyDescent="0.3">
      <c r="A2834" s="1">
        <v>3770837</v>
      </c>
      <c r="B2834" s="1" t="s">
        <v>3114</v>
      </c>
      <c r="C2834" s="1" t="s">
        <v>533</v>
      </c>
      <c r="D2834" s="1" t="s">
        <v>859</v>
      </c>
      <c r="E2834" s="1">
        <v>3529725</v>
      </c>
      <c r="F2834" s="62">
        <v>45909</v>
      </c>
      <c r="H2834" s="1" t="s">
        <v>2064</v>
      </c>
      <c r="I2834" s="64" t="s">
        <v>26814</v>
      </c>
      <c r="J2834" s="65" t="s">
        <v>48381</v>
      </c>
      <c r="K2834" s="1" t="s">
        <v>97</v>
      </c>
      <c r="L2834" s="1" t="s">
        <v>48382</v>
      </c>
      <c r="M2834" s="1" t="s">
        <v>495</v>
      </c>
      <c r="N2834" s="1" t="s">
        <v>80</v>
      </c>
      <c r="O2834" s="1" t="s">
        <v>192</v>
      </c>
      <c r="P2834" s="1" t="s">
        <v>604</v>
      </c>
      <c r="Q2834" s="64">
        <v>45923</v>
      </c>
      <c r="R2834" s="66">
        <v>0.3372838273263889</v>
      </c>
      <c r="S2834" s="1" t="str">
        <f>TEData[[#This Row],[Recording user first name]]&amp;" "&amp;TEData[[#This Row],[Recording user last name]]</f>
        <v>Callum Hyslop</v>
      </c>
      <c r="T2834">
        <f>INT(TEData[[#This Row],[Event date]])</f>
        <v>45909</v>
      </c>
      <c r="U2834" t="str">
        <f>LOWER(TRIM(SUBSTITUTE(SUBSTITUTE(SUBSTITUTE(SUBSTITUTE(TEData[[#This Row],[Activity]],CHAR(160)," "),CHAR(9)," "),CHAR(10)," "),CHAR(13)," ")))</f>
        <v>neet group session (groupwork)</v>
      </c>
      <c r="V2834"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34" t="str">
        <f>LOWER(TRIM(SUBSTITUTE(SUBSTITUTE(SUBSTITUTE(SUBSTITUTE(TEData[[#This Row],[Project]],CHAR(160)," "),CHAR(9)," "),CHAR(10)," "),CHAR(13)," ")))</f>
        <v>the benny walker project</v>
      </c>
      <c r="X2834" t="str">
        <f>TRIM(TEData[[#This Row],[First name]] &amp; " " &amp; TEData[[#This Row],[Last name]])</f>
        <v>Tammy James</v>
      </c>
      <c r="Y2834" t="str">
        <f>LOWER(TRIM(SUBSTITUTE(SUBSTITUTE(SUBSTITUTE(SUBSTITUTE(TEData[[#This Row],[_AttendeeFull]],CHAR(160)," "),CHAR(9)," "),CHAR(10)," "),CHAR(13)," ")))</f>
        <v>tammy james</v>
      </c>
      <c r="Z2834" t="b">
        <f>ISNUMBER(MATCH(TEData[[#This Row],[_AttendeeFullN]], StaffID[_NameN], 0))</f>
        <v>0</v>
      </c>
      <c r="AA2834"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34" t="str" cm="1">
        <f t="array" ref="AB28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35" spans="1:28" x14ac:dyDescent="0.3">
      <c r="A2835" s="1">
        <v>3783556</v>
      </c>
      <c r="B2835" s="1" t="s">
        <v>2968</v>
      </c>
      <c r="C2835" s="1" t="s">
        <v>47965</v>
      </c>
      <c r="D2835" s="1" t="s">
        <v>859</v>
      </c>
      <c r="E2835" s="1">
        <v>3529726</v>
      </c>
      <c r="F2835" s="62">
        <v>45909</v>
      </c>
      <c r="H2835" s="1" t="s">
        <v>2064</v>
      </c>
      <c r="I2835" s="64" t="s">
        <v>26814</v>
      </c>
      <c r="J2835" s="65" t="s">
        <v>48381</v>
      </c>
      <c r="K2835" s="1" t="s">
        <v>97</v>
      </c>
      <c r="L2835" s="1" t="s">
        <v>48382</v>
      </c>
      <c r="M2835" s="1" t="s">
        <v>495</v>
      </c>
      <c r="N2835" s="1" t="s">
        <v>80</v>
      </c>
      <c r="O2835" s="1" t="s">
        <v>192</v>
      </c>
      <c r="P2835" s="1" t="s">
        <v>604</v>
      </c>
      <c r="Q2835" s="64">
        <v>45923</v>
      </c>
      <c r="R2835" s="66">
        <v>0.33728437863425931</v>
      </c>
      <c r="S2835" s="1" t="str">
        <f>TEData[[#This Row],[Recording user first name]]&amp;" "&amp;TEData[[#This Row],[Recording user last name]]</f>
        <v>Callum Hyslop</v>
      </c>
      <c r="T2835">
        <f>INT(TEData[[#This Row],[Event date]])</f>
        <v>45909</v>
      </c>
      <c r="U2835" t="str">
        <f>LOWER(TRIM(SUBSTITUTE(SUBSTITUTE(SUBSTITUTE(SUBSTITUTE(TEData[[#This Row],[Activity]],CHAR(160)," "),CHAR(9)," "),CHAR(10)," "),CHAR(13)," ")))</f>
        <v>neet group session (groupwork)</v>
      </c>
      <c r="V2835"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35" t="str">
        <f>LOWER(TRIM(SUBSTITUTE(SUBSTITUTE(SUBSTITUTE(SUBSTITUTE(TEData[[#This Row],[Project]],CHAR(160)," "),CHAR(9)," "),CHAR(10)," "),CHAR(13)," ")))</f>
        <v>the benny walker project</v>
      </c>
      <c r="X2835" t="str">
        <f>TRIM(TEData[[#This Row],[First name]] &amp; " " &amp; TEData[[#This Row],[Last name]])</f>
        <v>Jamie Skivington</v>
      </c>
      <c r="Y2835" t="str">
        <f>LOWER(TRIM(SUBSTITUTE(SUBSTITUTE(SUBSTITUTE(SUBSTITUTE(TEData[[#This Row],[_AttendeeFull]],CHAR(160)," "),CHAR(9)," "),CHAR(10)," "),CHAR(13)," ")))</f>
        <v>jamie skivington</v>
      </c>
      <c r="Z2835" t="b">
        <f>ISNUMBER(MATCH(TEData[[#This Row],[_AttendeeFullN]], StaffID[_NameN], 0))</f>
        <v>0</v>
      </c>
      <c r="AA2835"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35" t="str" cm="1">
        <f t="array" ref="AB28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36" spans="1:28" x14ac:dyDescent="0.3">
      <c r="A2836" s="1">
        <v>3157890</v>
      </c>
      <c r="B2836" s="1" t="s">
        <v>623</v>
      </c>
      <c r="C2836" s="1" t="s">
        <v>624</v>
      </c>
      <c r="D2836" s="1" t="s">
        <v>859</v>
      </c>
      <c r="E2836" s="1">
        <v>3529751</v>
      </c>
      <c r="F2836" s="62">
        <v>45923</v>
      </c>
      <c r="H2836" s="1" t="s">
        <v>961</v>
      </c>
      <c r="I2836" s="64" t="s">
        <v>14</v>
      </c>
      <c r="J2836" s="65" t="s">
        <v>48383</v>
      </c>
      <c r="K2836" s="1" t="s">
        <v>97</v>
      </c>
      <c r="O2836" s="1" t="s">
        <v>684</v>
      </c>
      <c r="P2836" s="1" t="s">
        <v>685</v>
      </c>
      <c r="Q2836" s="64">
        <v>45923</v>
      </c>
      <c r="R2836" s="66">
        <v>0.359433539375</v>
      </c>
      <c r="S2836" s="1" t="str">
        <f>TEData[[#This Row],[Recording user first name]]&amp;" "&amp;TEData[[#This Row],[Recording user last name]]</f>
        <v>Damien Morris</v>
      </c>
      <c r="T2836">
        <f>INT(TEData[[#This Row],[Event date]])</f>
        <v>45923</v>
      </c>
      <c r="U2836" t="str">
        <f>LOWER(TRIM(SUBSTITUTE(SUBSTITUTE(SUBSTITUTE(SUBSTITUTE(TEData[[#This Row],[Activity]],CHAR(160)," "),CHAR(9)," "),CHAR(10)," "),CHAR(13)," ")))</f>
        <v/>
      </c>
      <c r="V2836" t="str">
        <f>LOWER(TRIM(SUBSTITUTE(SUBSTITUTE(SUBSTITUTE(SUBSTITUTE(TEData[[#This Row],[Notes]],CHAR(160)," "),CHAR(9)," "),CHAR(10)," "),CHAR(13)," ")))</f>
        <v>still at school apparently doing well - little engagement on bb may disengage but will meet first</v>
      </c>
      <c r="W2836" t="str">
        <f>LOWER(TRIM(SUBSTITUTE(SUBSTITUTE(SUBSTITUTE(SUBSTITUTE(TEData[[#This Row],[Project]],CHAR(160)," "),CHAR(9)," "),CHAR(10)," "),CHAR(13)," ")))</f>
        <v>the benny walker project</v>
      </c>
      <c r="X2836" t="str">
        <f>TRIM(TEData[[#This Row],[First name]] &amp; " " &amp; TEData[[#This Row],[Last name]])</f>
        <v>Jayden Rogers</v>
      </c>
      <c r="Y2836" t="str">
        <f>LOWER(TRIM(SUBSTITUTE(SUBSTITUTE(SUBSTITUTE(SUBSTITUTE(TEData[[#This Row],[_AttendeeFull]],CHAR(160)," "),CHAR(9)," "),CHAR(10)," "),CHAR(13)," ")))</f>
        <v>jayden rogers</v>
      </c>
      <c r="Z2836" t="b">
        <f>ISNUMBER(MATCH(TEData[[#This Row],[_AttendeeFullN]], StaffID[_NameN], 0))</f>
        <v>0</v>
      </c>
      <c r="AA2836" t="str">
        <f>TEData[[#This Row],[_KeyDate]] &amp; "|" &amp; TEData[[#This Row],[_KeyAct]] &amp; "|" &amp; TEData[[#This Row],[_KeyNotes]] &amp; "|" &amp; TEData[[#This Row],[_KeyProj]]</f>
        <v>45923||still at school apparently doing well - little engagement on bb may disengage but will meet first|the benny walker project</v>
      </c>
      <c r="AB2836" t="str" cm="1">
        <f t="array" ref="AB28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37" spans="1:28" x14ac:dyDescent="0.3">
      <c r="A2837" s="1">
        <v>3194618</v>
      </c>
      <c r="B2837" s="1" t="s">
        <v>625</v>
      </c>
      <c r="C2837" s="1" t="s">
        <v>626</v>
      </c>
      <c r="D2837" s="1" t="s">
        <v>859</v>
      </c>
      <c r="E2837" s="1">
        <v>3529754</v>
      </c>
      <c r="F2837" s="62">
        <v>45923</v>
      </c>
      <c r="H2837" s="1" t="s">
        <v>1004</v>
      </c>
      <c r="I2837" s="64" t="s">
        <v>1705</v>
      </c>
      <c r="J2837" s="65" t="s">
        <v>48384</v>
      </c>
      <c r="K2837" s="1" t="s">
        <v>97</v>
      </c>
      <c r="O2837" s="1" t="s">
        <v>684</v>
      </c>
      <c r="P2837" s="1" t="s">
        <v>685</v>
      </c>
      <c r="Q2837" s="64">
        <v>45923</v>
      </c>
      <c r="R2837" s="66">
        <v>0.36067409825231478</v>
      </c>
      <c r="S2837" s="1" t="str">
        <f>TEData[[#This Row],[Recording user first name]]&amp;" "&amp;TEData[[#This Row],[Recording user last name]]</f>
        <v>Damien Morris</v>
      </c>
      <c r="T2837">
        <f>INT(TEData[[#This Row],[Event date]])</f>
        <v>45923</v>
      </c>
      <c r="U2837" t="str">
        <f>LOWER(TRIM(SUBSTITUTE(SUBSTITUTE(SUBSTITUTE(SUBSTITUTE(TEData[[#This Row],[Activity]],CHAR(160)," "),CHAR(9)," "),CHAR(10)," "),CHAR(13)," ")))</f>
        <v/>
      </c>
      <c r="V2837" t="str">
        <f>LOWER(TRIM(SUBSTITUTE(SUBSTITUTE(SUBSTITUTE(SUBSTITUTE(TEData[[#This Row],[Notes]],CHAR(160)," "),CHAR(9)," "),CHAR(10)," "),CHAR(13)," ")))</f>
        <v>on level 2 youth work and will start with cya as volunteer which will compliment level 2 youth work course - arranging induction</v>
      </c>
      <c r="W2837" t="str">
        <f>LOWER(TRIM(SUBSTITUTE(SUBSTITUTE(SUBSTITUTE(SUBSTITUTE(TEData[[#This Row],[Project]],CHAR(160)," "),CHAR(9)," "),CHAR(10)," "),CHAR(13)," ")))</f>
        <v>the benny walker project</v>
      </c>
      <c r="X2837" t="str">
        <f>TRIM(TEData[[#This Row],[First name]] &amp; " " &amp; TEData[[#This Row],[Last name]])</f>
        <v>Cherise Palmer</v>
      </c>
      <c r="Y2837" t="str">
        <f>LOWER(TRIM(SUBSTITUTE(SUBSTITUTE(SUBSTITUTE(SUBSTITUTE(TEData[[#This Row],[_AttendeeFull]],CHAR(160)," "),CHAR(9)," "),CHAR(10)," "),CHAR(13)," ")))</f>
        <v>cherise palmer</v>
      </c>
      <c r="Z2837" t="b">
        <f>ISNUMBER(MATCH(TEData[[#This Row],[_AttendeeFullN]], StaffID[_NameN], 0))</f>
        <v>0</v>
      </c>
      <c r="AA2837" t="str">
        <f>TEData[[#This Row],[_KeyDate]] &amp; "|" &amp; TEData[[#This Row],[_KeyAct]] &amp; "|" &amp; TEData[[#This Row],[_KeyNotes]] &amp; "|" &amp; TEData[[#This Row],[_KeyProj]]</f>
        <v>45923||on level 2 youth work and will start with cya as volunteer which will compliment level 2 youth work course - arranging induction|the benny walker project</v>
      </c>
      <c r="AB2837" t="str" cm="1">
        <f t="array" ref="AB28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38" spans="1:28" x14ac:dyDescent="0.3">
      <c r="A2838" s="1">
        <v>3461382</v>
      </c>
      <c r="B2838" s="1" t="s">
        <v>617</v>
      </c>
      <c r="C2838" s="1" t="s">
        <v>618</v>
      </c>
      <c r="D2838" s="1" t="s">
        <v>859</v>
      </c>
      <c r="E2838" s="1">
        <v>3529761</v>
      </c>
      <c r="F2838" s="62">
        <v>45923</v>
      </c>
      <c r="H2838" s="1" t="s">
        <v>35122</v>
      </c>
      <c r="I2838" s="64" t="s">
        <v>39085</v>
      </c>
      <c r="J2838" s="65" t="s">
        <v>48385</v>
      </c>
      <c r="K2838" s="1" t="s">
        <v>97</v>
      </c>
      <c r="O2838" s="1" t="s">
        <v>684</v>
      </c>
      <c r="P2838" s="1" t="s">
        <v>685</v>
      </c>
      <c r="Q2838" s="64">
        <v>45923</v>
      </c>
      <c r="R2838" s="66">
        <v>0.36558885899305549</v>
      </c>
      <c r="S2838" s="1" t="str">
        <f>TEData[[#This Row],[Recording user first name]]&amp;" "&amp;TEData[[#This Row],[Recording user last name]]</f>
        <v>Damien Morris</v>
      </c>
      <c r="T2838">
        <f>INT(TEData[[#This Row],[Event date]])</f>
        <v>45923</v>
      </c>
      <c r="U2838" t="str">
        <f>LOWER(TRIM(SUBSTITUTE(SUBSTITUTE(SUBSTITUTE(SUBSTITUTE(TEData[[#This Row],[Activity]],CHAR(160)," "),CHAR(9)," "),CHAR(10)," "),CHAR(13)," ")))</f>
        <v/>
      </c>
      <c r="V2838" t="str">
        <f>LOWER(TRIM(SUBSTITUTE(SUBSTITUTE(SUBSTITUTE(SUBSTITUTE(TEData[[#This Row],[Notes]],CHAR(160)," "),CHAR(9)," "),CHAR(10)," "),CHAR(13)," ")))</f>
        <v>at whitehaven academy which is brillant, mum asking for him to stay on bb and asking school that i visit , waiting for direction from mum - no bb engagement 1-1 or group work .</v>
      </c>
      <c r="W2838" t="str">
        <f>LOWER(TRIM(SUBSTITUTE(SUBSTITUTE(SUBSTITUTE(SUBSTITUTE(TEData[[#This Row],[Project]],CHAR(160)," "),CHAR(9)," "),CHAR(10)," "),CHAR(13)," ")))</f>
        <v>the benny walker project</v>
      </c>
      <c r="X2838" t="str">
        <f>TRIM(TEData[[#This Row],[First name]] &amp; " " &amp; TEData[[#This Row],[Last name]])</f>
        <v>Alan john Wordsworth ashforth</v>
      </c>
      <c r="Y2838" t="str">
        <f>LOWER(TRIM(SUBSTITUTE(SUBSTITUTE(SUBSTITUTE(SUBSTITUTE(TEData[[#This Row],[_AttendeeFull]],CHAR(160)," "),CHAR(9)," "),CHAR(10)," "),CHAR(13)," ")))</f>
        <v>alan john wordsworth ashforth</v>
      </c>
      <c r="Z2838" t="b">
        <f>ISNUMBER(MATCH(TEData[[#This Row],[_AttendeeFullN]], StaffID[_NameN], 0))</f>
        <v>0</v>
      </c>
      <c r="AA2838" t="str">
        <f>TEData[[#This Row],[_KeyDate]] &amp; "|" &amp; TEData[[#This Row],[_KeyAct]] &amp; "|" &amp; TEData[[#This Row],[_KeyNotes]] &amp; "|" &amp; TEData[[#This Row],[_KeyProj]]</f>
        <v>45923||at whitehaven academy which is brillant, mum asking for him to stay on bb and asking school that i visit , waiting for direction from mum - no bb engagement 1-1 or group work .|the benny walker project</v>
      </c>
      <c r="AB2838" t="str" cm="1">
        <f t="array" ref="AB28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39" spans="1:28" x14ac:dyDescent="0.3">
      <c r="A2839" s="1">
        <v>3577260</v>
      </c>
      <c r="B2839" s="1" t="s">
        <v>192</v>
      </c>
      <c r="C2839" s="1" t="s">
        <v>193</v>
      </c>
      <c r="D2839" s="1" t="s">
        <v>859</v>
      </c>
      <c r="E2839" s="1">
        <v>3529762</v>
      </c>
      <c r="F2839" s="62">
        <v>45923</v>
      </c>
      <c r="H2839" s="1" t="s">
        <v>1738</v>
      </c>
      <c r="I2839" s="64" t="s">
        <v>777</v>
      </c>
      <c r="J2839" s="65" t="s">
        <v>48386</v>
      </c>
      <c r="K2839" s="1" t="s">
        <v>97</v>
      </c>
      <c r="O2839" s="1" t="s">
        <v>684</v>
      </c>
      <c r="P2839" s="1" t="s">
        <v>685</v>
      </c>
      <c r="Q2839" s="64">
        <v>45923</v>
      </c>
      <c r="R2839" s="66">
        <v>0.36707997153935179</v>
      </c>
      <c r="S2839" s="1" t="str">
        <f>TEData[[#This Row],[Recording user first name]]&amp;" "&amp;TEData[[#This Row],[Recording user last name]]</f>
        <v>Damien Morris</v>
      </c>
      <c r="T2839">
        <f>INT(TEData[[#This Row],[Event date]])</f>
        <v>45923</v>
      </c>
      <c r="U2839" t="str">
        <f>LOWER(TRIM(SUBSTITUTE(SUBSTITUTE(SUBSTITUTE(SUBSTITUTE(TEData[[#This Row],[Activity]],CHAR(160)," "),CHAR(9)," "),CHAR(10)," "),CHAR(13)," ")))</f>
        <v/>
      </c>
      <c r="V2839" t="str">
        <f>LOWER(TRIM(SUBSTITUTE(SUBSTITUTE(SUBSTITUTE(SUBSTITUTE(TEData[[#This Row],[Notes]],CHAR(160)," "),CHAR(9)," "),CHAR(10)," "),CHAR(13)," ")))</f>
        <v>no contact since last contact - but on multiple hols and i understand was hospitalised ref anxiety and medical. mum has contacted me 22/9 so will follow up ref re engaging 1-1</v>
      </c>
      <c r="W2839" t="str">
        <f>LOWER(TRIM(SUBSTITUTE(SUBSTITUTE(SUBSTITUTE(SUBSTITUTE(TEData[[#This Row],[Project]],CHAR(160)," "),CHAR(9)," "),CHAR(10)," "),CHAR(13)," ")))</f>
        <v>the benny walker project</v>
      </c>
      <c r="X2839" t="str">
        <f>TRIM(TEData[[#This Row],[First name]] &amp; " " &amp; TEData[[#This Row],[Last name]])</f>
        <v>Callum Hillman</v>
      </c>
      <c r="Y2839" t="str">
        <f>LOWER(TRIM(SUBSTITUTE(SUBSTITUTE(SUBSTITUTE(SUBSTITUTE(TEData[[#This Row],[_AttendeeFull]],CHAR(160)," "),CHAR(9)," "),CHAR(10)," "),CHAR(13)," ")))</f>
        <v>callum hillman</v>
      </c>
      <c r="Z2839" t="b">
        <f>ISNUMBER(MATCH(TEData[[#This Row],[_AttendeeFullN]], StaffID[_NameN], 0))</f>
        <v>0</v>
      </c>
      <c r="AA2839" t="str">
        <f>TEData[[#This Row],[_KeyDate]] &amp; "|" &amp; TEData[[#This Row],[_KeyAct]] &amp; "|" &amp; TEData[[#This Row],[_KeyNotes]] &amp; "|" &amp; TEData[[#This Row],[_KeyProj]]</f>
        <v>45923||no contact since last contact - but on multiple hols and i understand was hospitalised ref anxiety and medical. mum has contacted me 22/9 so will follow up ref re engaging 1-1|the benny walker project</v>
      </c>
      <c r="AB2839" t="str" cm="1">
        <f t="array" ref="AB28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40" spans="1:28" x14ac:dyDescent="0.3">
      <c r="A2840" s="1">
        <v>3636901</v>
      </c>
      <c r="B2840" s="1" t="s">
        <v>492</v>
      </c>
      <c r="C2840" s="1" t="s">
        <v>493</v>
      </c>
      <c r="D2840" s="1" t="s">
        <v>859</v>
      </c>
      <c r="E2840" s="1">
        <v>3529768</v>
      </c>
      <c r="F2840" s="62">
        <v>45923</v>
      </c>
      <c r="H2840" s="1" t="s">
        <v>25359</v>
      </c>
      <c r="I2840" s="64" t="s">
        <v>36926</v>
      </c>
      <c r="J2840" s="65" t="s">
        <v>48387</v>
      </c>
      <c r="K2840" s="1" t="s">
        <v>97</v>
      </c>
      <c r="O2840" s="1" t="s">
        <v>684</v>
      </c>
      <c r="P2840" s="1" t="s">
        <v>685</v>
      </c>
      <c r="Q2840" s="64">
        <v>45923</v>
      </c>
      <c r="R2840" s="66">
        <v>0.3709017411226852</v>
      </c>
      <c r="S2840" s="1" t="str">
        <f>TEData[[#This Row],[Recording user first name]]&amp;" "&amp;TEData[[#This Row],[Recording user last name]]</f>
        <v>Damien Morris</v>
      </c>
      <c r="T2840">
        <f>INT(TEData[[#This Row],[Event date]])</f>
        <v>45923</v>
      </c>
      <c r="U2840" t="str">
        <f>LOWER(TRIM(SUBSTITUTE(SUBSTITUTE(SUBSTITUTE(SUBSTITUTE(TEData[[#This Row],[Activity]],CHAR(160)," "),CHAR(9)," "),CHAR(10)," "),CHAR(13)," ")))</f>
        <v/>
      </c>
      <c r="V2840" t="str">
        <f>LOWER(TRIM(SUBSTITUTE(SUBSTITUTE(SUBSTITUTE(SUBSTITUTE(TEData[[#This Row],[Notes]],CHAR(160)," "),CHAR(9)," "),CHAR(10)," "),CHAR(13)," ")))</f>
        <v>not attending school - school cancelled emergency meeting 22/9 - rearranged for following tuesday - as risk of fines - plus mum looking at home schooling option - has re engaged as of last week ref 1-1s with me , more planned now .</v>
      </c>
      <c r="W2840" t="str">
        <f>LOWER(TRIM(SUBSTITUTE(SUBSTITUTE(SUBSTITUTE(SUBSTITUTE(TEData[[#This Row],[Project]],CHAR(160)," "),CHAR(9)," "),CHAR(10)," "),CHAR(13)," ")))</f>
        <v>the benny walker project</v>
      </c>
      <c r="X2840" t="str">
        <f>TRIM(TEData[[#This Row],[First name]] &amp; " " &amp; TEData[[#This Row],[Last name]])</f>
        <v>Kyle Harrison</v>
      </c>
      <c r="Y2840" t="str">
        <f>LOWER(TRIM(SUBSTITUTE(SUBSTITUTE(SUBSTITUTE(SUBSTITUTE(TEData[[#This Row],[_AttendeeFull]],CHAR(160)," "),CHAR(9)," "),CHAR(10)," "),CHAR(13)," ")))</f>
        <v>kyle harrison</v>
      </c>
      <c r="Z2840" t="b">
        <f>ISNUMBER(MATCH(TEData[[#This Row],[_AttendeeFullN]], StaffID[_NameN], 0))</f>
        <v>0</v>
      </c>
      <c r="AA2840" t="str">
        <f>TEData[[#This Row],[_KeyDate]] &amp; "|" &amp; TEData[[#This Row],[_KeyAct]] &amp; "|" &amp; TEData[[#This Row],[_KeyNotes]] &amp; "|" &amp; TEData[[#This Row],[_KeyProj]]</f>
        <v>45923||not attending school - school cancelled emergency meeting 22/9 - rearranged for following tuesday - as risk of fines - plus mum looking at home schooling option - has re engaged as of last week ref 1-1s with me , more planned now .|the benny walker project</v>
      </c>
      <c r="AB2840" t="str" cm="1">
        <f t="array" ref="AB28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41" spans="1:28" x14ac:dyDescent="0.3">
      <c r="A2841" s="1">
        <v>3594849</v>
      </c>
      <c r="B2841" s="1" t="s">
        <v>533</v>
      </c>
      <c r="C2841" s="1" t="s">
        <v>588</v>
      </c>
      <c r="D2841" s="1" t="s">
        <v>859</v>
      </c>
      <c r="E2841" s="1">
        <v>3529772</v>
      </c>
      <c r="F2841" s="62">
        <v>45923</v>
      </c>
      <c r="H2841" s="1" t="s">
        <v>884</v>
      </c>
      <c r="I2841" s="64" t="s">
        <v>48388</v>
      </c>
      <c r="J2841" s="65" t="s">
        <v>48389</v>
      </c>
      <c r="K2841" s="1" t="s">
        <v>97</v>
      </c>
      <c r="O2841" s="1" t="s">
        <v>684</v>
      </c>
      <c r="P2841" s="1" t="s">
        <v>685</v>
      </c>
      <c r="Q2841" s="64">
        <v>45923</v>
      </c>
      <c r="R2841" s="66">
        <v>0.37312681559027783</v>
      </c>
      <c r="S2841" s="1" t="str">
        <f>TEData[[#This Row],[Recording user first name]]&amp;" "&amp;TEData[[#This Row],[Recording user last name]]</f>
        <v>Damien Morris</v>
      </c>
      <c r="T2841">
        <f>INT(TEData[[#This Row],[Event date]])</f>
        <v>45923</v>
      </c>
      <c r="U2841" t="str">
        <f>LOWER(TRIM(SUBSTITUTE(SUBSTITUTE(SUBSTITUTE(SUBSTITUTE(TEData[[#This Row],[Activity]],CHAR(160)," "),CHAR(9)," "),CHAR(10)," "),CHAR(13)," ")))</f>
        <v/>
      </c>
      <c r="V2841" t="str">
        <f>LOWER(TRIM(SUBSTITUTE(SUBSTITUTE(SUBSTITUTE(SUBSTITUTE(TEData[[#This Row],[Notes]],CHAR(160)," "),CHAR(9)," "),CHAR(10)," "),CHAR(13)," ")))</f>
        <v>1-1s x 2 - james talking a little bit more he is attending school but getting later in , in the mornings , he indicated climbing wall - and challenged me to a game of chess - 1-1 in games at chess. making a little bit of progress ref developing relationship</v>
      </c>
      <c r="W2841" t="str">
        <f>LOWER(TRIM(SUBSTITUTE(SUBSTITUTE(SUBSTITUTE(SUBSTITUTE(TEData[[#This Row],[Project]],CHAR(160)," "),CHAR(9)," "),CHAR(10)," "),CHAR(13)," ")))</f>
        <v>the benny walker project</v>
      </c>
      <c r="X2841" t="str">
        <f>TRIM(TEData[[#This Row],[First name]] &amp; " " &amp; TEData[[#This Row],[Last name]])</f>
        <v>James Mills</v>
      </c>
      <c r="Y2841" t="str">
        <f>LOWER(TRIM(SUBSTITUTE(SUBSTITUTE(SUBSTITUTE(SUBSTITUTE(TEData[[#This Row],[_AttendeeFull]],CHAR(160)," "),CHAR(9)," "),CHAR(10)," "),CHAR(13)," ")))</f>
        <v>james mills</v>
      </c>
      <c r="Z2841" t="b">
        <f>ISNUMBER(MATCH(TEData[[#This Row],[_AttendeeFullN]], StaffID[_NameN], 0))</f>
        <v>0</v>
      </c>
      <c r="AA2841" t="str">
        <f>TEData[[#This Row],[_KeyDate]] &amp; "|" &amp; TEData[[#This Row],[_KeyAct]] &amp; "|" &amp; TEData[[#This Row],[_KeyNotes]] &amp; "|" &amp; TEData[[#This Row],[_KeyProj]]</f>
        <v>45923||1-1s x 2 - james talking a little bit more he is attending school but getting later in , in the mornings , he indicated climbing wall - and challenged me to a game of chess - 1-1 in games at chess. making a little bit of progress ref developing relationship|the benny walker project</v>
      </c>
      <c r="AB2841" t="str" cm="1">
        <f t="array" ref="AB28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42" spans="1:28" x14ac:dyDescent="0.3">
      <c r="A2842" s="1">
        <v>3787846</v>
      </c>
      <c r="B2842" s="1" t="s">
        <v>14800</v>
      </c>
      <c r="C2842" s="1" t="s">
        <v>14801</v>
      </c>
      <c r="D2842" s="1" t="s">
        <v>859</v>
      </c>
      <c r="E2842" s="1">
        <v>3529774</v>
      </c>
      <c r="F2842" s="62">
        <v>45923</v>
      </c>
      <c r="H2842" s="1" t="s">
        <v>934</v>
      </c>
      <c r="I2842" s="64" t="s">
        <v>48390</v>
      </c>
      <c r="J2842" s="65" t="s">
        <v>48391</v>
      </c>
      <c r="K2842" s="1" t="s">
        <v>97</v>
      </c>
      <c r="O2842" s="1" t="s">
        <v>684</v>
      </c>
      <c r="P2842" s="1" t="s">
        <v>685</v>
      </c>
      <c r="Q2842" s="64">
        <v>45923</v>
      </c>
      <c r="R2842" s="66">
        <v>0.37459767828703711</v>
      </c>
      <c r="S2842" s="1" t="str">
        <f>TEData[[#This Row],[Recording user first name]]&amp;" "&amp;TEData[[#This Row],[Recording user last name]]</f>
        <v>Damien Morris</v>
      </c>
      <c r="T2842">
        <f>INT(TEData[[#This Row],[Event date]])</f>
        <v>45923</v>
      </c>
      <c r="U2842" t="str">
        <f>LOWER(TRIM(SUBSTITUTE(SUBSTITUTE(SUBSTITUTE(SUBSTITUTE(TEData[[#This Row],[Activity]],CHAR(160)," "),CHAR(9)," "),CHAR(10)," "),CHAR(13)," ")))</f>
        <v/>
      </c>
      <c r="V2842" t="str">
        <f>LOWER(TRIM(SUBSTITUTE(SUBSTITUTE(SUBSTITUTE(SUBSTITUTE(TEData[[#This Row],[Notes]],CHAR(160)," "),CHAR(9)," "),CHAR(10)," "),CHAR(13)," ")))</f>
        <v>meeting arranged 24 sept at home to progress ( 2nd time referred ) extremely sensitive yp - so will be sensitive around initial engagement , encouragement .</v>
      </c>
      <c r="W2842" t="str">
        <f>LOWER(TRIM(SUBSTITUTE(SUBSTITUTE(SUBSTITUTE(SUBSTITUTE(TEData[[#This Row],[Project]],CHAR(160)," "),CHAR(9)," "),CHAR(10)," "),CHAR(13)," ")))</f>
        <v>the benny walker project</v>
      </c>
      <c r="X2842" t="str">
        <f>TRIM(TEData[[#This Row],[First name]] &amp; " " &amp; TEData[[#This Row],[Last name]])</f>
        <v>Jessee Bridge</v>
      </c>
      <c r="Y2842" t="str">
        <f>LOWER(TRIM(SUBSTITUTE(SUBSTITUTE(SUBSTITUTE(SUBSTITUTE(TEData[[#This Row],[_AttendeeFull]],CHAR(160)," "),CHAR(9)," "),CHAR(10)," "),CHAR(13)," ")))</f>
        <v>jessee bridge</v>
      </c>
      <c r="Z2842" t="b">
        <f>ISNUMBER(MATCH(TEData[[#This Row],[_AttendeeFullN]], StaffID[_NameN], 0))</f>
        <v>0</v>
      </c>
      <c r="AA2842" t="str">
        <f>TEData[[#This Row],[_KeyDate]] &amp; "|" &amp; TEData[[#This Row],[_KeyAct]] &amp; "|" &amp; TEData[[#This Row],[_KeyNotes]] &amp; "|" &amp; TEData[[#This Row],[_KeyProj]]</f>
        <v>45923||meeting arranged 24 sept at home to progress ( 2nd time referred ) extremely sensitive yp - so will be sensitive around initial engagement , encouragement .|the benny walker project</v>
      </c>
      <c r="AB2842" t="str" cm="1">
        <f t="array" ref="AB28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43" spans="1:28" x14ac:dyDescent="0.3">
      <c r="A2843" s="1">
        <v>3748403</v>
      </c>
      <c r="B2843" s="1" t="s">
        <v>12560</v>
      </c>
      <c r="C2843" s="1" t="s">
        <v>8228</v>
      </c>
      <c r="D2843" s="1" t="s">
        <v>859</v>
      </c>
      <c r="E2843" s="1">
        <v>3529776</v>
      </c>
      <c r="F2843" s="62">
        <v>45923</v>
      </c>
      <c r="H2843" s="1" t="s">
        <v>934</v>
      </c>
      <c r="I2843" s="64" t="s">
        <v>48392</v>
      </c>
      <c r="J2843" s="65" t="s">
        <v>48393</v>
      </c>
      <c r="K2843" s="1" t="s">
        <v>97</v>
      </c>
      <c r="O2843" s="1" t="s">
        <v>684</v>
      </c>
      <c r="P2843" s="1" t="s">
        <v>685</v>
      </c>
      <c r="Q2843" s="64">
        <v>45923</v>
      </c>
      <c r="R2843" s="66">
        <v>0.37594917216435192</v>
      </c>
      <c r="S2843" s="1" t="str">
        <f>TEData[[#This Row],[Recording user first name]]&amp;" "&amp;TEData[[#This Row],[Recording user last name]]</f>
        <v>Damien Morris</v>
      </c>
      <c r="T2843">
        <f>INT(TEData[[#This Row],[Event date]])</f>
        <v>45923</v>
      </c>
      <c r="U2843" t="str">
        <f>LOWER(TRIM(SUBSTITUTE(SUBSTITUTE(SUBSTITUTE(SUBSTITUTE(TEData[[#This Row],[Activity]],CHAR(160)," "),CHAR(9)," "),CHAR(10)," "),CHAR(13)," ")))</f>
        <v/>
      </c>
      <c r="V2843" t="str">
        <f>LOWER(TRIM(SUBSTITUTE(SUBSTITUTE(SUBSTITUTE(SUBSTITUTE(TEData[[#This Row],[Notes]],CHAR(160)," "),CHAR(9)," "),CHAR(10)," "),CHAR(13)," ")))</f>
        <v>good first meeting - paperwork left with mum who will whats app - first session agreed fishing . me tool to be done also .</v>
      </c>
      <c r="W2843" t="str">
        <f>LOWER(TRIM(SUBSTITUTE(SUBSTITUTE(SUBSTITUTE(SUBSTITUTE(TEData[[#This Row],[Project]],CHAR(160)," "),CHAR(9)," "),CHAR(10)," "),CHAR(13)," ")))</f>
        <v>the benny walker project</v>
      </c>
      <c r="X2843" t="str">
        <f>TRIM(TEData[[#This Row],[First name]] &amp; " " &amp; TEData[[#This Row],[Last name]])</f>
        <v>Kayden Phillips</v>
      </c>
      <c r="Y2843" t="str">
        <f>LOWER(TRIM(SUBSTITUTE(SUBSTITUTE(SUBSTITUTE(SUBSTITUTE(TEData[[#This Row],[_AttendeeFull]],CHAR(160)," "),CHAR(9)," "),CHAR(10)," "),CHAR(13)," ")))</f>
        <v>kayden phillips</v>
      </c>
      <c r="Z2843" t="b">
        <f>ISNUMBER(MATCH(TEData[[#This Row],[_AttendeeFullN]], StaffID[_NameN], 0))</f>
        <v>0</v>
      </c>
      <c r="AA2843" t="str">
        <f>TEData[[#This Row],[_KeyDate]] &amp; "|" &amp; TEData[[#This Row],[_KeyAct]] &amp; "|" &amp; TEData[[#This Row],[_KeyNotes]] &amp; "|" &amp; TEData[[#This Row],[_KeyProj]]</f>
        <v>45923||good first meeting - paperwork left with mum who will whats app - first session agreed fishing . me tool to be done also .|the benny walker project</v>
      </c>
      <c r="AB2843" t="str" cm="1">
        <f t="array" ref="AB28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44" spans="1:28" x14ac:dyDescent="0.3">
      <c r="A2844" s="1">
        <v>3752467</v>
      </c>
      <c r="B2844" s="1" t="s">
        <v>467</v>
      </c>
      <c r="C2844" s="1" t="s">
        <v>15884</v>
      </c>
      <c r="D2844" s="1" t="s">
        <v>859</v>
      </c>
      <c r="E2844" s="1">
        <v>3529779</v>
      </c>
      <c r="F2844" s="62">
        <v>45923</v>
      </c>
      <c r="H2844" s="1" t="s">
        <v>934</v>
      </c>
      <c r="I2844" s="64" t="s">
        <v>48394</v>
      </c>
      <c r="J2844" s="65" t="s">
        <v>48395</v>
      </c>
      <c r="K2844" s="1" t="s">
        <v>97</v>
      </c>
      <c r="O2844" s="1" t="s">
        <v>684</v>
      </c>
      <c r="P2844" s="1" t="s">
        <v>685</v>
      </c>
      <c r="Q2844" s="64">
        <v>45923</v>
      </c>
      <c r="R2844" s="66">
        <v>0.37838136151620372</v>
      </c>
      <c r="S2844" s="1" t="str">
        <f>TEData[[#This Row],[Recording user first name]]&amp;" "&amp;TEData[[#This Row],[Recording user last name]]</f>
        <v>Damien Morris</v>
      </c>
      <c r="T2844">
        <f>INT(TEData[[#This Row],[Event date]])</f>
        <v>45923</v>
      </c>
      <c r="U2844" t="str">
        <f>LOWER(TRIM(SUBSTITUTE(SUBSTITUTE(SUBSTITUTE(SUBSTITUTE(TEData[[#This Row],[Activity]],CHAR(160)," "),CHAR(9)," "),CHAR(10)," "),CHAR(13)," ")))</f>
        <v/>
      </c>
      <c r="V2844" t="str">
        <f>LOWER(TRIM(SUBSTITUTE(SUBSTITUTE(SUBSTITUTE(SUBSTITUTE(TEData[[#This Row],[Notes]],CHAR(160)," "),CHAR(9)," "),CHAR(10)," "),CHAR(13)," ")))</f>
        <v>mum , charlie wish to sign up options explored ref space - online course , visit to planetarium to start with . paperwork to be completed - home visit tba next week for paperwork, me tool and agree first session 1-1s until gets use to programme - very sensitive . mum chasing echp as refused previously.</v>
      </c>
      <c r="W2844" t="str">
        <f>LOWER(TRIM(SUBSTITUTE(SUBSTITUTE(SUBSTITUTE(SUBSTITUTE(TEData[[#This Row],[Project]],CHAR(160)," "),CHAR(9)," "),CHAR(10)," "),CHAR(13)," ")))</f>
        <v>the benny walker project</v>
      </c>
      <c r="X2844" t="str">
        <f>TRIM(TEData[[#This Row],[First name]] &amp; " " &amp; TEData[[#This Row],[Last name]])</f>
        <v>Charlie Rogan</v>
      </c>
      <c r="Y2844" t="str">
        <f>LOWER(TRIM(SUBSTITUTE(SUBSTITUTE(SUBSTITUTE(SUBSTITUTE(TEData[[#This Row],[_AttendeeFull]],CHAR(160)," "),CHAR(9)," "),CHAR(10)," "),CHAR(13)," ")))</f>
        <v>charlie rogan</v>
      </c>
      <c r="Z2844" t="b">
        <f>ISNUMBER(MATCH(TEData[[#This Row],[_AttendeeFullN]], StaffID[_NameN], 0))</f>
        <v>0</v>
      </c>
      <c r="AA2844" t="str">
        <f>TEData[[#This Row],[_KeyDate]] &amp; "|" &amp; TEData[[#This Row],[_KeyAct]] &amp; "|" &amp; TEData[[#This Row],[_KeyNotes]] &amp; "|" &amp; TEData[[#This Row],[_KeyProj]]</f>
        <v>45923||mum , charlie wish to sign up options explored ref space - online course , visit to planetarium to start with . paperwork to be completed - home visit tba next week for paperwork, me tool and agree first session 1-1s until gets use to programme - very sensitive . mum chasing echp as refused previously.|the benny walker project</v>
      </c>
      <c r="AB2844" t="str" cm="1">
        <f t="array" ref="AB28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45" spans="1:28" x14ac:dyDescent="0.3">
      <c r="A2845" s="1">
        <v>3577260</v>
      </c>
      <c r="B2845" s="1" t="s">
        <v>192</v>
      </c>
      <c r="C2845" s="1" t="s">
        <v>193</v>
      </c>
      <c r="D2845" s="1" t="s">
        <v>859</v>
      </c>
      <c r="E2845" s="1">
        <v>3529832</v>
      </c>
      <c r="F2845" s="62">
        <v>45923</v>
      </c>
      <c r="H2845" s="1" t="s">
        <v>864</v>
      </c>
      <c r="I2845" s="64" t="s">
        <v>48396</v>
      </c>
      <c r="J2845" s="65" t="s">
        <v>48397</v>
      </c>
      <c r="K2845" s="1" t="s">
        <v>97</v>
      </c>
      <c r="L2845" s="1" t="s">
        <v>605</v>
      </c>
      <c r="M2845" s="1" t="s">
        <v>172</v>
      </c>
      <c r="N2845" s="1" t="s">
        <v>47</v>
      </c>
      <c r="O2845" s="1" t="s">
        <v>684</v>
      </c>
      <c r="P2845" s="1" t="s">
        <v>685</v>
      </c>
      <c r="Q2845" s="64">
        <v>45923</v>
      </c>
      <c r="R2845" s="66">
        <v>0.38489925186342588</v>
      </c>
      <c r="S2845" s="1" t="str">
        <f>TEData[[#This Row],[Recording user first name]]&amp;" "&amp;TEData[[#This Row],[Recording user last name]]</f>
        <v>Damien Morris</v>
      </c>
      <c r="T2845">
        <f>INT(TEData[[#This Row],[Event date]])</f>
        <v>45923</v>
      </c>
      <c r="U2845" t="str">
        <f>LOWER(TRIM(SUBSTITUTE(SUBSTITUTE(SUBSTITUTE(SUBSTITUTE(TEData[[#This Row],[Activity]],CHAR(160)," "),CHAR(9)," "),CHAR(10)," "),CHAR(13)," ")))</f>
        <v>4. identifying barriers</v>
      </c>
      <c r="V2845" t="str">
        <f>LOWER(TRIM(SUBSTITUTE(SUBSTITUTE(SUBSTITUTE(SUBSTITUTE(TEData[[#This Row],[Notes]],CHAR(160)," "),CHAR(9)," "),CHAR(10)," "),CHAR(13)," ")))</f>
        <v>mum has contacted me the first since 2nd sept offered home visit so we can get an update from her on callum's health , physical ad mental - moving forward - offered any dates, times convenient for them next week.</v>
      </c>
      <c r="W2845" t="str">
        <f>LOWER(TRIM(SUBSTITUTE(SUBSTITUTE(SUBSTITUTE(SUBSTITUTE(TEData[[#This Row],[Project]],CHAR(160)," "),CHAR(9)," "),CHAR(10)," "),CHAR(13)," ")))</f>
        <v>the benny walker project</v>
      </c>
      <c r="X2845" t="str">
        <f>TRIM(TEData[[#This Row],[First name]] &amp; " " &amp; TEData[[#This Row],[Last name]])</f>
        <v>Callum Hillman</v>
      </c>
      <c r="Y2845" t="str">
        <f>LOWER(TRIM(SUBSTITUTE(SUBSTITUTE(SUBSTITUTE(SUBSTITUTE(TEData[[#This Row],[_AttendeeFull]],CHAR(160)," "),CHAR(9)," "),CHAR(10)," "),CHAR(13)," ")))</f>
        <v>callum hillman</v>
      </c>
      <c r="Z2845" t="b">
        <f>ISNUMBER(MATCH(TEData[[#This Row],[_AttendeeFullN]], StaffID[_NameN], 0))</f>
        <v>0</v>
      </c>
      <c r="AA2845" t="str">
        <f>TEData[[#This Row],[_KeyDate]] &amp; "|" &amp; TEData[[#This Row],[_KeyAct]] &amp; "|" &amp; TEData[[#This Row],[_KeyNotes]] &amp; "|" &amp; TEData[[#This Row],[_KeyProj]]</f>
        <v>45923|4. identifying barriers|mum has contacted me the first since 2nd sept offered home visit so we can get an update from her on callum's health , physical ad mental - moving forward - offered any dates, times convenient for them next week.|the benny walker project</v>
      </c>
      <c r="AB2845" t="str" cm="1">
        <f t="array" ref="AB28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46" spans="1:28" x14ac:dyDescent="0.3">
      <c r="A2846" s="1">
        <v>3673959</v>
      </c>
      <c r="B2846" s="1" t="s">
        <v>441</v>
      </c>
      <c r="C2846" s="1" t="s">
        <v>442</v>
      </c>
      <c r="D2846" s="1" t="s">
        <v>859</v>
      </c>
      <c r="E2846" s="1">
        <v>3530038</v>
      </c>
      <c r="F2846" s="62">
        <v>45919</v>
      </c>
      <c r="H2846" s="1" t="s">
        <v>867</v>
      </c>
      <c r="I2846" s="64" t="s">
        <v>915</v>
      </c>
      <c r="J2846" s="65" t="s">
        <v>48398</v>
      </c>
      <c r="K2846" s="1" t="s">
        <v>96</v>
      </c>
      <c r="L2846" s="1" t="s">
        <v>127</v>
      </c>
      <c r="M2846" s="1" t="s">
        <v>126</v>
      </c>
      <c r="N2846" s="1" t="s">
        <v>47</v>
      </c>
      <c r="O2846" s="1" t="s">
        <v>348</v>
      </c>
      <c r="P2846" s="1" t="s">
        <v>349</v>
      </c>
      <c r="Q2846" s="64">
        <v>45923</v>
      </c>
      <c r="R2846" s="66">
        <v>0.41311577858796289</v>
      </c>
      <c r="S2846" s="1" t="str">
        <f>TEData[[#This Row],[Recording user first name]]&amp;" "&amp;TEData[[#This Row],[Recording user last name]]</f>
        <v>Maya Wannop</v>
      </c>
      <c r="T2846">
        <f>INT(TEData[[#This Row],[Event date]])</f>
        <v>45919</v>
      </c>
      <c r="U2846" t="str">
        <f>LOWER(TRIM(SUBSTITUTE(SUBSTITUTE(SUBSTITUTE(SUBSTITUTE(TEData[[#This Row],[Activity]],CHAR(160)," "),CHAR(9)," "),CHAR(10)," "),CHAR(13)," ")))</f>
        <v>4. me tool assessment</v>
      </c>
      <c r="V2846" t="str">
        <f>LOWER(TRIM(SUBSTITUTE(SUBSTITUTE(SUBSTITUTE(SUBSTITUTE(TEData[[#This Row],[Notes]],CHAR(160)," "),CHAR(9)," "),CHAR(10)," "),CHAR(13)," ")))</f>
        <v>i met n at harraby community centre, we went into the café and sat down with a coffee. we spent time catching up and spent time going through her me tool. relationships – level: 4.5 change in score/ level: 0.5 n has said there has been a little change with this section as she feels she is able and is confident that could recognise unhealthy behaviour in relationships due to her previous relationship. essential skills – level: 4 change in score/ level: 0 n has said that she is currently doing a safeguarding qualification through virtual college and is enjoying this as she has said it is good. she has said she feels she could benefit from doing some more interview prep around questions/ answers as she often doubts herself and overthinks that she isn’t ready or prepared even when she knows she is. maths, english and it – level: 5 change in score/ level: 0 no changes, all remains the same. aiming high – level: 4 change in score/ level: 0 n has said her long-term goals have stayed the same and her short-term goal is still to gain employment. she is taking steps towards these as she is practicing her theory but feels she needs more confidence doing this. we discussed us practicing during her sessions and eventually book this together when she is ready. social involvement – level: 3.5 change in score/ level: 0.5 n has said she feels she has been socialising a lot more with friends, spending a lot of time with these. n said that she has spent a few days with one friend, e. a healthy lifestyle – level: 4 change in score/ level: 0 n has said that she doesn’t use drugs, feels she has more of a routine now but is struggling with her sleep. we spent time talking about sleep hygiene. n mentioned that she is eating ‘ok’ saying her mum makes her dinner but then said she doesn’t eat until this as she feels/ is sick a lot. she isn’t sure what triggers this but has said there is some triggers, one being crying. we discussed talking to a gp about this. staying positive – level: 4 change in score/ level: 0 n has said she struggles with staying positive at the moment as she over thinks a lot specifically about her own abilities and what she can achieve, feels she is struggling with her self-confidence. we spent time talking around this and decided this is something we were going to try and work on together. she said she struggles to see anything good/ positive some days but said she speaks to mum about this. n said that she struggles to control this and picks her nails and fingers when stressed. n mentioned her nana has been suicidal and is threatening suicide due to not being able to look after her dog, so n’s uncle has the dog. n has said this has really affected her and is stressing her a lot. we discussed mental health courses, suicide awareness/ safety planning with every life matters. i asked if she ever had thoughts of suicide or self-harm and she said she didn’t feel this ‘as much’ but still does struggle. we discussed safety planning and every life matters. home and stability – level: 4 change in score/ level: 0 n has said that she feels she is able to make her money last and feels everything at home, other than nana, is good and feels safe and that she has stability. she does eventually want to move out and get her own home but for now, she is happy at home. she said she isn’t currently on choice based lettings. communication – level: 6 change in score/ level: 0 n has said she feels confident in her communication and her ability to adapt her communication. she feels she can openly say what she feels, thinks or any ideas as her mums house is a open space. she said she feels happy to say everything and gave an example of when she has done this recently with a friend, e, about her previous relationship with decland. she said this was hard but she feel happy that she could tell her side/ experience. identity – level: 6 change in score/ level: 0 all remains the same, happy with all. pipeline level: 3.5 total score: 45/60 actions: skills – own skills, x1 weakness, skills employers look for interview prep, outfit, preparation, questions confidence/ staying positive – self-confidence, confidence in own abilities, safety planning. long-term – driving, save, housing.</v>
      </c>
      <c r="W2846" t="str">
        <f>LOWER(TRIM(SUBSTITUTE(SUBSTITUTE(SUBSTITUTE(SUBSTITUTE(TEData[[#This Row],[Project]],CHAR(160)," "),CHAR(9)," "),CHAR(10)," "),CHAR(13)," ")))</f>
        <v>forging futures 2</v>
      </c>
      <c r="X2846" t="str">
        <f>TRIM(TEData[[#This Row],[First name]] &amp; " " &amp; TEData[[#This Row],[Last name]])</f>
        <v>Nicole Marwood</v>
      </c>
      <c r="Y2846" t="str">
        <f>LOWER(TRIM(SUBSTITUTE(SUBSTITUTE(SUBSTITUTE(SUBSTITUTE(TEData[[#This Row],[_AttendeeFull]],CHAR(160)," "),CHAR(9)," "),CHAR(10)," "),CHAR(13)," ")))</f>
        <v>nicole marwood</v>
      </c>
      <c r="Z2846" t="b">
        <f>ISNUMBER(MATCH(TEData[[#This Row],[_AttendeeFullN]], StaffID[_NameN], 0))</f>
        <v>0</v>
      </c>
      <c r="AA2846" t="str">
        <f>TEData[[#This Row],[_KeyDate]] &amp; "|" &amp; TEData[[#This Row],[_KeyAct]] &amp; "|" &amp; TEData[[#This Row],[_KeyNotes]] &amp; "|" &amp; TEData[[#This Row],[_KeyProj]]</f>
        <v>45919|4. me tool assessment|i met n at harraby community centre, we went into the café and sat down with a coffee. we spent time catching up and spent time going through her me tool. relationships – level: 4.5 change in score/ level: 0.5 n has said there has been a little change with this section as she feels she is able and is confident that could recognise unhealthy behaviour in relationships due to her previous relationship. essential skills – level: 4 change in score/ level: 0 n has said that she is currently doing a safeguarding qualification through virtual college and is enjoying this as she has said it is good. she has said she feels she could benefit from doing some more interview prep around questions/ answers as she often doubts herself and overthinks that she isn’t ready or prepared even when she knows she is. maths, english and it – level: 5 change in score/ level: 0 no changes, all remains the same. aiming high – level: 4 change in score/ level: 0 n has said her long-term goals have stayed the same and her short-term goal is still to gain employment. she is taking steps towards these as she is practicing her theory but feels she needs more confidence doing this. we discussed us practicing during her sessions and eventually book this together when she is ready. social involvement – level: 3.5 change in score/ level: 0.5 n has said she feels she has been socialising a lot more with friends, spending a lot of time with these. n said that she has spent a few days with one friend, e. a healthy lifestyle – level: 4 change in score/ level: 0 n has said that she doesn’t use drugs, feels she has more of a routine now but is struggling with her sleep. we spent time talking about sleep hygiene. n mentioned that she is eating ‘ok’ saying her mum makes her dinner but then said she doesn’t eat until this as she feels/ is sick a lot. she isn’t sure what triggers this but has said there is some triggers, one being crying. we discussed talking to a gp about this. staying positive – level: 4 change in score/ level: 0 n has said she struggles with staying positive at the moment as she over thinks a lot specifically about her own abilities and what she can achieve, feels she is struggling with her self-confidence. we spent time talking around this and decided this is something we were going to try and work on together. she said she struggles to see anything good/ positive some days but said she speaks to mum about this. n said that she struggles to control this and picks her nails and fingers when stressed. n mentioned her nana has been suicidal and is threatening suicide due to not being able to look after her dog, so n’s uncle has the dog. n has said this has really affected her and is stressing her a lot. we discussed mental health courses, suicide awareness/ safety planning with every life matters. i asked if she ever had thoughts of suicide or self-harm and she said she didn’t feel this ‘as much’ but still does struggle. we discussed safety planning and every life matters. home and stability – level: 4 change in score/ level: 0 n has said that she feels she is able to make her money last and feels everything at home, other than nana, is good and feels safe and that she has stability. she does eventually want to move out and get her own home but for now, she is happy at home. she said she isn’t currently on choice based lettings. communication – level: 6 change in score/ level: 0 n has said she feels confident in her communication and her ability to adapt her communication. she feels she can openly say what she feels, thinks or any ideas as her mums house is a open space. she said she feels happy to say everything and gave an example of when she has done this recently with a friend, e, about her previous relationship with decland. she said this was hard but she feel happy that she could tell her side/ experience. identity – level: 6 change in score/ level: 0 all remains the same, happy with all. pipeline level: 3.5 total score: 45/60 actions: skills – own skills, x1 weakness, skills employers look for interview prep, outfit, preparation, questions confidence/ staying positive – self-confidence, confidence in own abilities, safety planning. long-term – driving, save, housing.|forging futures 2</v>
      </c>
      <c r="AB2846" t="str" cm="1">
        <f t="array" ref="AB28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47" spans="1:28" x14ac:dyDescent="0.3">
      <c r="A2847" s="1">
        <v>3617455</v>
      </c>
      <c r="B2847" s="1" t="s">
        <v>221</v>
      </c>
      <c r="C2847" s="1" t="s">
        <v>222</v>
      </c>
      <c r="D2847" s="1" t="s">
        <v>859</v>
      </c>
      <c r="E2847" s="1">
        <v>3530071</v>
      </c>
      <c r="F2847" s="62">
        <v>45919</v>
      </c>
      <c r="H2847" s="1" t="s">
        <v>860</v>
      </c>
      <c r="I2847" s="64" t="s">
        <v>48399</v>
      </c>
      <c r="J2847" s="65" t="s">
        <v>48400</v>
      </c>
      <c r="K2847" s="1" t="s">
        <v>96</v>
      </c>
      <c r="L2847" s="1" t="s">
        <v>280</v>
      </c>
      <c r="M2847" s="1" t="s">
        <v>168</v>
      </c>
      <c r="N2847" s="1" t="s">
        <v>47</v>
      </c>
      <c r="O2847" s="1" t="s">
        <v>348</v>
      </c>
      <c r="P2847" s="1" t="s">
        <v>349</v>
      </c>
      <c r="Q2847" s="64">
        <v>45923</v>
      </c>
      <c r="R2847" s="66">
        <v>0.41866543754629632</v>
      </c>
      <c r="S2847" s="1" t="str">
        <f>TEData[[#This Row],[Recording user first name]]&amp;" "&amp;TEData[[#This Row],[Recording user last name]]</f>
        <v>Maya Wannop</v>
      </c>
      <c r="T2847">
        <f>INT(TEData[[#This Row],[Event date]])</f>
        <v>45919</v>
      </c>
      <c r="U2847" t="str">
        <f>LOWER(TRIM(SUBSTITUTE(SUBSTITUTE(SUBSTITUTE(SUBSTITUTE(TEData[[#This Row],[Activity]],CHAR(160)," "),CHAR(9)," "),CHAR(10)," "),CHAR(13)," ")))</f>
        <v>mental health support (one-to-one)</v>
      </c>
      <c r="V2847" t="str">
        <f>LOWER(TRIM(SUBSTITUTE(SUBSTITUTE(SUBSTITUTE(SUBSTITUTE(TEData[[#This Row],[Notes]],CHAR(160)," "),CHAR(9)," "),CHAR(10)," "),CHAR(13)," ")))</f>
        <v>richard came up to the office from the youth hub with s we spent time talking to her about skills4 and the kings trust as she felt she had to complete the course. i asked richard to leave and explained we would be down soon. s and i spent time discussing what she wants, explained i want and will support whatever she wants to do. s got upset and started to cry as she felt overwhelmed with having so much on and feels she wanted to do the kings trust but also feels she doesn’t have time to do this. i explained she could reduce volunteering to 1 day and i would see her as/ when she could around the king trust, she wouldn’t have to attend the confidence group, only if she wanted to and that she could drop out of skills 4. after a discussion about all of this, s decide to drop out of skills4 and sign up for the king’s trust. i offered to email skills4 and s agreed for me to contact them. we went down to speak to/ sign up to king trust, explained to richard who said he would email skills4 on her behalf. emailed received on monday to say he had let them know. s and i had spoken about me talking to her sister regarding her getting upset and s agreed for me to abi know how she felt, i spoke to abi while s was with kings trust and explained s was overwhelmed, abi understood this and told me that s has been really enjoying the confidence group with cya on fridays and said she is always in the best mood after these.</v>
      </c>
      <c r="W2847" t="str">
        <f>LOWER(TRIM(SUBSTITUTE(SUBSTITUTE(SUBSTITUTE(SUBSTITUTE(TEData[[#This Row],[Project]],CHAR(160)," "),CHAR(9)," "),CHAR(10)," "),CHAR(13)," ")))</f>
        <v>forging futures 2</v>
      </c>
      <c r="X2847" t="str">
        <f>TRIM(TEData[[#This Row],[First name]] &amp; " " &amp; TEData[[#This Row],[Last name]])</f>
        <v>Shannon Ross</v>
      </c>
      <c r="Y2847" t="str">
        <f>LOWER(TRIM(SUBSTITUTE(SUBSTITUTE(SUBSTITUTE(SUBSTITUTE(TEData[[#This Row],[_AttendeeFull]],CHAR(160)," "),CHAR(9)," "),CHAR(10)," "),CHAR(13)," ")))</f>
        <v>shannon ross</v>
      </c>
      <c r="Z2847" t="b">
        <f>ISNUMBER(MATCH(TEData[[#This Row],[_AttendeeFullN]], StaffID[_NameN], 0))</f>
        <v>0</v>
      </c>
      <c r="AA2847" t="str">
        <f>TEData[[#This Row],[_KeyDate]] &amp; "|" &amp; TEData[[#This Row],[_KeyAct]] &amp; "|" &amp; TEData[[#This Row],[_KeyNotes]] &amp; "|" &amp; TEData[[#This Row],[_KeyProj]]</f>
        <v>45919|mental health support (one-to-one)|richard came up to the office from the youth hub with s we spent time talking to her about skills4 and the kings trust as she felt she had to complete the course. i asked richard to leave and explained we would be down soon. s and i spent time discussing what she wants, explained i want and will support whatever she wants to do. s got upset and started to cry as she felt overwhelmed with having so much on and feels she wanted to do the kings trust but also feels she doesn’t have time to do this. i explained she could reduce volunteering to 1 day and i would see her as/ when she could around the king trust, she wouldn’t have to attend the confidence group, only if she wanted to and that she could drop out of skills 4. after a discussion about all of this, s decide to drop out of skills4 and sign up for the king’s trust. i offered to email skills4 and s agreed for me to contact them. we went down to speak to/ sign up to king trust, explained to richard who said he would email skills4 on her behalf. emailed received on monday to say he had let them know. s and i had spoken about me talking to her sister regarding her getting upset and s agreed for me to abi know how she felt, i spoke to abi while s was with kings trust and explained s was overwhelmed, abi understood this and told me that s has been really enjoying the confidence group with cya on fridays and said she is always in the best mood after these.|forging futures 2</v>
      </c>
      <c r="AB2847" t="str" cm="1">
        <f t="array" ref="AB28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48" spans="1:28" x14ac:dyDescent="0.3">
      <c r="A2848" s="1">
        <v>3469527</v>
      </c>
      <c r="B2848" s="1" t="s">
        <v>379</v>
      </c>
      <c r="C2848" s="1" t="s">
        <v>380</v>
      </c>
      <c r="D2848" s="1" t="s">
        <v>859</v>
      </c>
      <c r="E2848" s="1">
        <v>3530083</v>
      </c>
      <c r="F2848" s="62">
        <v>45919</v>
      </c>
      <c r="H2848" s="1" t="s">
        <v>864</v>
      </c>
      <c r="I2848" s="64" t="s">
        <v>16702</v>
      </c>
      <c r="J2848" s="65" t="s">
        <v>48401</v>
      </c>
      <c r="K2848" s="1" t="s">
        <v>96</v>
      </c>
      <c r="L2848" s="1" t="s">
        <v>179</v>
      </c>
      <c r="N2848" s="1" t="s">
        <v>55</v>
      </c>
      <c r="O2848" s="1" t="s">
        <v>348</v>
      </c>
      <c r="P2848" s="1" t="s">
        <v>349</v>
      </c>
      <c r="Q2848" s="64">
        <v>45923</v>
      </c>
      <c r="R2848" s="66">
        <v>0.42034393792824082</v>
      </c>
      <c r="S2848" s="1" t="str">
        <f>TEData[[#This Row],[Recording user first name]]&amp;" "&amp;TEData[[#This Row],[Recording user last name]]</f>
        <v>Maya Wannop</v>
      </c>
      <c r="T2848">
        <f>INT(TEData[[#This Row],[Event date]])</f>
        <v>45919</v>
      </c>
      <c r="U2848" t="str">
        <f>LOWER(TRIM(SUBSTITUTE(SUBSTITUTE(SUBSTITUTE(SUBSTITUTE(TEData[[#This Row],[Activity]],CHAR(160)," "),CHAR(9)," "),CHAR(10)," "),CHAR(13)," ")))</f>
        <v>planning and research cya staff</v>
      </c>
      <c r="V2848" t="str">
        <f>LOWER(TRIM(SUBSTITUTE(SUBSTITUTE(SUBSTITUTE(SUBSTITUTE(TEData[[#This Row],[Notes]],CHAR(160)," "),CHAR(9)," "),CHAR(10)," "),CHAR(13)," ")))</f>
        <v>time spent booking taxis for h's journey to/from volunteering. text sent to h with times for taxis.</v>
      </c>
      <c r="W2848" t="str">
        <f>LOWER(TRIM(SUBSTITUTE(SUBSTITUTE(SUBSTITUTE(SUBSTITUTE(TEData[[#This Row],[Project]],CHAR(160)," "),CHAR(9)," "),CHAR(10)," "),CHAR(13)," ")))</f>
        <v>forging futures 2</v>
      </c>
      <c r="X2848" t="str">
        <f>TRIM(TEData[[#This Row],[First name]] &amp; " " &amp; TEData[[#This Row],[Last name]])</f>
        <v>Harvey Harris</v>
      </c>
      <c r="Y2848" t="str">
        <f>LOWER(TRIM(SUBSTITUTE(SUBSTITUTE(SUBSTITUTE(SUBSTITUTE(TEData[[#This Row],[_AttendeeFull]],CHAR(160)," "),CHAR(9)," "),CHAR(10)," "),CHAR(13)," ")))</f>
        <v>harvey harris</v>
      </c>
      <c r="Z2848" t="b">
        <f>ISNUMBER(MATCH(TEData[[#This Row],[_AttendeeFullN]], StaffID[_NameN], 0))</f>
        <v>0</v>
      </c>
      <c r="AA2848" t="str">
        <f>TEData[[#This Row],[_KeyDate]] &amp; "|" &amp; TEData[[#This Row],[_KeyAct]] &amp; "|" &amp; TEData[[#This Row],[_KeyNotes]] &amp; "|" &amp; TEData[[#This Row],[_KeyProj]]</f>
        <v>45919|planning and research cya staff|time spent booking taxis for h's journey to/from volunteering. text sent to h with times for taxis.|forging futures 2</v>
      </c>
      <c r="AB2848" t="str" cm="1">
        <f t="array" ref="AB28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49" spans="1:28" x14ac:dyDescent="0.3">
      <c r="A2849" s="1">
        <v>3617455</v>
      </c>
      <c r="B2849" s="1" t="s">
        <v>221</v>
      </c>
      <c r="C2849" s="1" t="s">
        <v>222</v>
      </c>
      <c r="D2849" s="1" t="s">
        <v>859</v>
      </c>
      <c r="E2849" s="1">
        <v>3530097</v>
      </c>
      <c r="F2849" s="62">
        <v>45922</v>
      </c>
      <c r="H2849" s="1" t="s">
        <v>860</v>
      </c>
      <c r="I2849" s="64" t="s">
        <v>46489</v>
      </c>
      <c r="J2849" s="65" t="s">
        <v>48402</v>
      </c>
      <c r="K2849" s="1" t="s">
        <v>96</v>
      </c>
      <c r="L2849" s="1" t="s">
        <v>314</v>
      </c>
      <c r="M2849" s="1" t="s">
        <v>168</v>
      </c>
      <c r="N2849" s="1" t="s">
        <v>57</v>
      </c>
      <c r="O2849" s="1" t="s">
        <v>348</v>
      </c>
      <c r="P2849" s="1" t="s">
        <v>349</v>
      </c>
      <c r="Q2849" s="64">
        <v>45923</v>
      </c>
      <c r="R2849" s="66">
        <v>0.4227490255787037</v>
      </c>
      <c r="S2849" s="1" t="str">
        <f>TEData[[#This Row],[Recording user first name]]&amp;" "&amp;TEData[[#This Row],[Recording user last name]]</f>
        <v>Maya Wannop</v>
      </c>
      <c r="T2849">
        <f>INT(TEData[[#This Row],[Event date]])</f>
        <v>45922</v>
      </c>
      <c r="U2849" t="str">
        <f>LOWER(TRIM(SUBSTITUTE(SUBSTITUTE(SUBSTITUTE(SUBSTITUTE(TEData[[#This Row],[Activity]],CHAR(160)," "),CHAR(9)," "),CHAR(10)," "),CHAR(13)," ")))</f>
        <v>preparing for work/volunteering experience (one to one)</v>
      </c>
      <c r="V2849" t="str">
        <f>LOWER(TRIM(SUBSTITUTE(SUBSTITUTE(SUBSTITUTE(SUBSTITUTE(TEData[[#This Row],[Notes]],CHAR(160)," "),CHAR(9)," "),CHAR(10)," "),CHAR(13)," ")))</f>
        <v>s attended her session with carlisle key we spent time looking over actions from me tool and ticking off any we have already done and then spent time discussing feedback from the full mock employment process including mock interview, application, right to work documents/ forms.</v>
      </c>
      <c r="W2849" t="str">
        <f>LOWER(TRIM(SUBSTITUTE(SUBSTITUTE(SUBSTITUTE(SUBSTITUTE(TEData[[#This Row],[Project]],CHAR(160)," "),CHAR(9)," "),CHAR(10)," "),CHAR(13)," ")))</f>
        <v>forging futures 2</v>
      </c>
      <c r="X2849" t="str">
        <f>TRIM(TEData[[#This Row],[First name]] &amp; " " &amp; TEData[[#This Row],[Last name]])</f>
        <v>Shannon Ross</v>
      </c>
      <c r="Y2849" t="str">
        <f>LOWER(TRIM(SUBSTITUTE(SUBSTITUTE(SUBSTITUTE(SUBSTITUTE(TEData[[#This Row],[_AttendeeFull]],CHAR(160)," "),CHAR(9)," "),CHAR(10)," "),CHAR(13)," ")))</f>
        <v>shannon ross</v>
      </c>
      <c r="Z2849" t="b">
        <f>ISNUMBER(MATCH(TEData[[#This Row],[_AttendeeFullN]], StaffID[_NameN], 0))</f>
        <v>0</v>
      </c>
      <c r="AA2849" t="str">
        <f>TEData[[#This Row],[_KeyDate]] &amp; "|" &amp; TEData[[#This Row],[_KeyAct]] &amp; "|" &amp; TEData[[#This Row],[_KeyNotes]] &amp; "|" &amp; TEData[[#This Row],[_KeyProj]]</f>
        <v>45922|preparing for work/volunteering experience (one to one)|s attended her session with carlisle key we spent time looking over actions from me tool and ticking off any we have already done and then spent time discussing feedback from the full mock employment process including mock interview, application, right to work documents/ forms.|forging futures 2</v>
      </c>
      <c r="AB2849" t="str" cm="1">
        <f t="array" ref="AB28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50" spans="1:28" x14ac:dyDescent="0.3">
      <c r="A2850" s="1">
        <v>3473190</v>
      </c>
      <c r="B2850" s="1" t="s">
        <v>613</v>
      </c>
      <c r="C2850" s="1" t="s">
        <v>614</v>
      </c>
      <c r="D2850" s="1" t="s">
        <v>859</v>
      </c>
      <c r="E2850" s="1">
        <v>3530169</v>
      </c>
      <c r="F2850" s="62">
        <v>45922</v>
      </c>
      <c r="H2850" s="1" t="s">
        <v>884</v>
      </c>
      <c r="I2850" s="64" t="s">
        <v>48403</v>
      </c>
      <c r="J2850" s="65" t="s">
        <v>48404</v>
      </c>
      <c r="K2850" s="1" t="s">
        <v>99</v>
      </c>
      <c r="L2850" s="1" t="s">
        <v>10994</v>
      </c>
      <c r="M2850" s="1" t="s">
        <v>126</v>
      </c>
      <c r="N2850" s="1" t="s">
        <v>47</v>
      </c>
      <c r="O2850" s="1" t="s">
        <v>320</v>
      </c>
      <c r="P2850" s="1" t="s">
        <v>321</v>
      </c>
      <c r="Q2850" s="64">
        <v>45923</v>
      </c>
      <c r="R2850" s="66">
        <v>0.43339115428240738</v>
      </c>
      <c r="S2850" s="1" t="str">
        <f>TEData[[#This Row],[Recording user first name]]&amp;" "&amp;TEData[[#This Row],[Recording user last name]]</f>
        <v>Claire Price</v>
      </c>
      <c r="T2850">
        <f>INT(TEData[[#This Row],[Event date]])</f>
        <v>45922</v>
      </c>
      <c r="U2850" t="str">
        <f>LOWER(TRIM(SUBSTITUTE(SUBSTITUTE(SUBSTITUTE(SUBSTITUTE(TEData[[#This Row],[Activity]],CHAR(160)," "),CHAR(9)," "),CHAR(10)," "),CHAR(13)," ")))</f>
        <v>1. building engagement</v>
      </c>
      <c r="V2850" t="str">
        <f>LOWER(TRIM(SUBSTITUTE(SUBSTITUTE(SUBSTITUTE(SUBSTITUTE(TEData[[#This Row],[Notes]],CHAR(160)," "),CHAR(9)," "),CHAR(10)," "),CHAR(13)," ")))</f>
        <v>shannon and i visited m at her home where she lives with mum and mum's partner. m has a 9 week old baby boy called jaime. he is a beautiful healthy baby and on the surface she seems to be doing well. m has told us that she is struggling with her mental health and is now seeing a psychiatry due to having post natal depression and maybe having post natal psychosis. she is not taking any medication for this at the moment. her partner is her registered carer. m has a house of her own to move into with her partner and her baby and is looking to move in the next 6 weeks, she had admitted to needing support with bills and basic independent living advice. she would like to go to a mum and baby group but her anxiety stops her. shannon and i have agreed to work together with her to prepare her for the move, including putting a whatapp group together with both her and me and shannon on.</v>
      </c>
      <c r="W2850" t="str">
        <f>LOWER(TRIM(SUBSTITUTE(SUBSTITUTE(SUBSTITUTE(SUBSTITUTE(TEData[[#This Row],[Project]],CHAR(160)," "),CHAR(9)," "),CHAR(10)," "),CHAR(13)," ")))</f>
        <v>leaving care project</v>
      </c>
      <c r="X2850" t="str">
        <f>TRIM(TEData[[#This Row],[First name]] &amp; " " &amp; TEData[[#This Row],[Last name]])</f>
        <v>Melissa Sibbald</v>
      </c>
      <c r="Y2850" t="str">
        <f>LOWER(TRIM(SUBSTITUTE(SUBSTITUTE(SUBSTITUTE(SUBSTITUTE(TEData[[#This Row],[_AttendeeFull]],CHAR(160)," "),CHAR(9)," "),CHAR(10)," "),CHAR(13)," ")))</f>
        <v>melissa sibbald</v>
      </c>
      <c r="Z2850" t="b">
        <f>ISNUMBER(MATCH(TEData[[#This Row],[_AttendeeFullN]], StaffID[_NameN], 0))</f>
        <v>0</v>
      </c>
      <c r="AA2850" t="str">
        <f>TEData[[#This Row],[_KeyDate]] &amp; "|" &amp; TEData[[#This Row],[_KeyAct]] &amp; "|" &amp; TEData[[#This Row],[_KeyNotes]] &amp; "|" &amp; TEData[[#This Row],[_KeyProj]]</f>
        <v>45922|1. building engagement|shannon and i visited m at her home where she lives with mum and mum's partner. m has a 9 week old baby boy called jaime. he is a beautiful healthy baby and on the surface she seems to be doing well. m has told us that she is struggling with her mental health and is now seeing a psychiatry due to having post natal depression and maybe having post natal psychosis. she is not taking any medication for this at the moment. her partner is her registered carer. m has a house of her own to move into with her partner and her baby and is looking to move in the next 6 weeks, she had admitted to needing support with bills and basic independent living advice. she would like to go to a mum and baby group but her anxiety stops her. shannon and i have agreed to work together with her to prepare her for the move, including putting a whatapp group together with both her and me and shannon on.|leaving care project</v>
      </c>
      <c r="AB2850" t="str" cm="1">
        <f t="array" ref="AB28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51" spans="1:28" x14ac:dyDescent="0.3">
      <c r="A2851" s="1">
        <v>3552785</v>
      </c>
      <c r="B2851" s="1" t="s">
        <v>440</v>
      </c>
      <c r="C2851" s="1" t="s">
        <v>308</v>
      </c>
      <c r="D2851" s="1" t="s">
        <v>859</v>
      </c>
      <c r="E2851" s="1">
        <v>3530194</v>
      </c>
      <c r="F2851" s="62">
        <v>45922</v>
      </c>
      <c r="H2851" s="1" t="s">
        <v>860</v>
      </c>
      <c r="I2851" s="64" t="s">
        <v>48405</v>
      </c>
      <c r="J2851" s="65" t="s">
        <v>48406</v>
      </c>
      <c r="K2851" s="1" t="s">
        <v>96</v>
      </c>
      <c r="L2851" s="1" t="s">
        <v>247</v>
      </c>
      <c r="M2851" s="1" t="s">
        <v>168</v>
      </c>
      <c r="N2851" s="1" t="s">
        <v>57</v>
      </c>
      <c r="O2851" s="1" t="s">
        <v>348</v>
      </c>
      <c r="P2851" s="1" t="s">
        <v>349</v>
      </c>
      <c r="Q2851" s="64">
        <v>45923</v>
      </c>
      <c r="R2851" s="66">
        <v>0.43684637677083332</v>
      </c>
      <c r="S2851" s="1" t="str">
        <f>TEData[[#This Row],[Recording user first name]]&amp;" "&amp;TEData[[#This Row],[Recording user last name]]</f>
        <v>Maya Wannop</v>
      </c>
      <c r="T2851">
        <f>INT(TEData[[#This Row],[Event date]])</f>
        <v>45922</v>
      </c>
      <c r="U2851" t="str">
        <f>LOWER(TRIM(SUBSTITUTE(SUBSTITUTE(SUBSTITUTE(SUBSTITUTE(TEData[[#This Row],[Activity]],CHAR(160)," "),CHAR(9)," "),CHAR(10)," "),CHAR(13)," ")))</f>
        <v>interview techniques and preparation (one-to-one)</v>
      </c>
      <c r="V2851" t="str">
        <f>LOWER(TRIM(SUBSTITUTE(SUBSTITUTE(SUBSTITUTE(SUBSTITUTE(TEData[[#This Row],[Notes]],CHAR(160)," "),CHAR(9)," "),CHAR(10)," "),CHAR(13)," ")))</f>
        <v>a attended his session, we spent time catching up and he said he was feeling ok. we then spent time going through interview prep for his mock interview. i asked him if he had checked his emails and he had seen the email i had sent inviting him for a mock interview, we agreed a time of 1pm. we spent time talking through his skills, how to look for skills employers want in a job description, we completed a skills mind map. discussing what to say in some interview questions and how to link his experience to his answers. booked in to meet a on wednesday to go and get an interview outfit. a left with his completed skills mind map, interview prep document as well as a job description.</v>
      </c>
      <c r="W2851" t="str">
        <f>LOWER(TRIM(SUBSTITUTE(SUBSTITUTE(SUBSTITUTE(SUBSTITUTE(TEData[[#This Row],[Project]],CHAR(160)," "),CHAR(9)," "),CHAR(10)," "),CHAR(13)," ")))</f>
        <v>forging futures 2</v>
      </c>
      <c r="X2851" t="str">
        <f>TRIM(TEData[[#This Row],[First name]] &amp; " " &amp; TEData[[#This Row],[Last name]])</f>
        <v>Aidan Bell</v>
      </c>
      <c r="Y2851" t="str">
        <f>LOWER(TRIM(SUBSTITUTE(SUBSTITUTE(SUBSTITUTE(SUBSTITUTE(TEData[[#This Row],[_AttendeeFull]],CHAR(160)," "),CHAR(9)," "),CHAR(10)," "),CHAR(13)," ")))</f>
        <v>aidan bell</v>
      </c>
      <c r="Z2851" t="b">
        <f>ISNUMBER(MATCH(TEData[[#This Row],[_AttendeeFullN]], StaffID[_NameN], 0))</f>
        <v>0</v>
      </c>
      <c r="AA2851" t="str">
        <f>TEData[[#This Row],[_KeyDate]] &amp; "|" &amp; TEData[[#This Row],[_KeyAct]] &amp; "|" &amp; TEData[[#This Row],[_KeyNotes]] &amp; "|" &amp; TEData[[#This Row],[_KeyProj]]</f>
        <v>45922|interview techniques and preparation (one-to-one)|a attended his session, we spent time catching up and he said he was feeling ok. we then spent time going through interview prep for his mock interview. i asked him if he had checked his emails and he had seen the email i had sent inviting him for a mock interview, we agreed a time of 1pm. we spent time talking through his skills, how to look for skills employers want in a job description, we completed a skills mind map. discussing what to say in some interview questions and how to link his experience to his answers. booked in to meet a on wednesday to go and get an interview outfit. a left with his completed skills mind map, interview prep document as well as a job description.|forging futures 2</v>
      </c>
      <c r="AB2851" t="str" cm="1">
        <f t="array" ref="AB28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52" spans="1:28" x14ac:dyDescent="0.3">
      <c r="A2852" s="1">
        <v>3785608</v>
      </c>
      <c r="B2852" s="1" t="s">
        <v>48083</v>
      </c>
      <c r="C2852" s="1" t="s">
        <v>48084</v>
      </c>
      <c r="D2852" s="1" t="s">
        <v>859</v>
      </c>
      <c r="E2852" s="1">
        <v>3530216</v>
      </c>
      <c r="F2852" s="62">
        <v>45922</v>
      </c>
      <c r="H2852" s="1" t="s">
        <v>864</v>
      </c>
      <c r="I2852" s="64" t="s">
        <v>2971</v>
      </c>
      <c r="J2852" s="65" t="s">
        <v>48407</v>
      </c>
      <c r="K2852" s="1" t="s">
        <v>99</v>
      </c>
      <c r="L2852" s="1" t="s">
        <v>327</v>
      </c>
      <c r="M2852" s="1" t="s">
        <v>168</v>
      </c>
      <c r="N2852" s="1" t="s">
        <v>47</v>
      </c>
      <c r="O2852" s="1" t="s">
        <v>320</v>
      </c>
      <c r="P2852" s="1" t="s">
        <v>321</v>
      </c>
      <c r="Q2852" s="64">
        <v>45923</v>
      </c>
      <c r="R2852" s="66">
        <v>0.43907449583333341</v>
      </c>
      <c r="S2852" s="1" t="str">
        <f>TEData[[#This Row],[Recording user first name]]&amp;" "&amp;TEData[[#This Row],[Recording user last name]]</f>
        <v>Claire Price</v>
      </c>
      <c r="T2852">
        <f>INT(TEData[[#This Row],[Event date]])</f>
        <v>45922</v>
      </c>
      <c r="U2852" t="str">
        <f>LOWER(TRIM(SUBSTITUTE(SUBSTITUTE(SUBSTITUTE(SUBSTITUTE(TEData[[#This Row],[Activity]],CHAR(160)," "),CHAR(9)," "),CHAR(10)," "),CHAR(13)," ")))</f>
        <v>phone appointment</v>
      </c>
      <c r="V2852" t="str">
        <f>LOWER(TRIM(SUBSTITUTE(SUBSTITUTE(SUBSTITUTE(SUBSTITUTE(TEData[[#This Row],[Notes]],CHAR(160)," "),CHAR(9)," "),CHAR(10)," "),CHAR(13)," ")))</f>
        <v>i tried ringing belinda but she did not pick up despite being told that i would ring her, so i sent her a message explaining who i am. she did reply and asked if i could ring her back the next day, i text back and said that i would ring her at 3.30 on tuesday the 23rd</v>
      </c>
      <c r="W2852" t="str">
        <f>LOWER(TRIM(SUBSTITUTE(SUBSTITUTE(SUBSTITUTE(SUBSTITUTE(TEData[[#This Row],[Project]],CHAR(160)," "),CHAR(9)," "),CHAR(10)," "),CHAR(13)," ")))</f>
        <v>leaving care project</v>
      </c>
      <c r="X2852" t="str">
        <f>TRIM(TEData[[#This Row],[First name]] &amp; " " &amp; TEData[[#This Row],[Last name]])</f>
        <v>Belinda Webster-Smith</v>
      </c>
      <c r="Y2852" t="str">
        <f>LOWER(TRIM(SUBSTITUTE(SUBSTITUTE(SUBSTITUTE(SUBSTITUTE(TEData[[#This Row],[_AttendeeFull]],CHAR(160)," "),CHAR(9)," "),CHAR(10)," "),CHAR(13)," ")))</f>
        <v>belinda webster-smith</v>
      </c>
      <c r="Z2852" t="b">
        <f>ISNUMBER(MATCH(TEData[[#This Row],[_AttendeeFullN]], StaffID[_NameN], 0))</f>
        <v>0</v>
      </c>
      <c r="AA2852" t="str">
        <f>TEData[[#This Row],[_KeyDate]] &amp; "|" &amp; TEData[[#This Row],[_KeyAct]] &amp; "|" &amp; TEData[[#This Row],[_KeyNotes]] &amp; "|" &amp; TEData[[#This Row],[_KeyProj]]</f>
        <v>45922|phone appointment|i tried ringing belinda but she did not pick up despite being told that i would ring her, so i sent her a message explaining who i am. she did reply and asked if i could ring her back the next day, i text back and said that i would ring her at 3.30 on tuesday the 23rd|leaving care project</v>
      </c>
      <c r="AB2852" t="str" cm="1">
        <f t="array" ref="AB28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53" spans="1:28" x14ac:dyDescent="0.3">
      <c r="A2853" s="1">
        <v>3339059</v>
      </c>
      <c r="B2853" s="1" t="s">
        <v>273</v>
      </c>
      <c r="C2853" s="1" t="s">
        <v>274</v>
      </c>
      <c r="D2853" s="1" t="s">
        <v>859</v>
      </c>
      <c r="E2853" s="1">
        <v>3530261</v>
      </c>
      <c r="F2853" s="62">
        <v>45922</v>
      </c>
      <c r="H2853" s="1" t="s">
        <v>864</v>
      </c>
      <c r="I2853" s="64" t="s">
        <v>1482</v>
      </c>
      <c r="J2853" s="65" t="s">
        <v>48408</v>
      </c>
      <c r="K2853" s="1" t="s">
        <v>99</v>
      </c>
      <c r="L2853" s="1" t="s">
        <v>327</v>
      </c>
      <c r="M2853" s="1" t="s">
        <v>168</v>
      </c>
      <c r="N2853" s="1" t="s">
        <v>47</v>
      </c>
      <c r="O2853" s="1" t="s">
        <v>320</v>
      </c>
      <c r="P2853" s="1" t="s">
        <v>321</v>
      </c>
      <c r="Q2853" s="64">
        <v>45923</v>
      </c>
      <c r="R2853" s="66">
        <v>0.44396005192129628</v>
      </c>
      <c r="S2853" s="1" t="str">
        <f>TEData[[#This Row],[Recording user first name]]&amp;" "&amp;TEData[[#This Row],[Recording user last name]]</f>
        <v>Claire Price</v>
      </c>
      <c r="T2853">
        <f>INT(TEData[[#This Row],[Event date]])</f>
        <v>45922</v>
      </c>
      <c r="U2853" t="str">
        <f>LOWER(TRIM(SUBSTITUTE(SUBSTITUTE(SUBSTITUTE(SUBSTITUTE(TEData[[#This Row],[Activity]],CHAR(160)," "),CHAR(9)," "),CHAR(10)," "),CHAR(13)," ")))</f>
        <v>phone appointment</v>
      </c>
      <c r="V2853" t="str">
        <f>LOWER(TRIM(SUBSTITUTE(SUBSTITUTE(SUBSTITUTE(SUBSTITUTE(TEData[[#This Row],[Notes]],CHAR(160)," "),CHAR(9)," "),CHAR(10)," "),CHAR(13)," ")))</f>
        <v>i rang brandon to find out how his first week at uni went and if he has settled into his halls, he has told me that so far he feels everything is going ok. he has taken some advise i had previously given him and is putting into practice. he has his first assignment and is going to do it on the golden eagle, he has been on hikes and has his time table. he has payed his first lot of finances and told me he has text his pa to let her know, he has told me the only difficult thing is that he has to share 1 cooker between 8 people which can make things difficult. i will continue to check in on him weekly and try to visit every month. but due to it being in abbleside it is a long way to go.</v>
      </c>
      <c r="W2853" t="str">
        <f>LOWER(TRIM(SUBSTITUTE(SUBSTITUTE(SUBSTITUTE(SUBSTITUTE(TEData[[#This Row],[Project]],CHAR(160)," "),CHAR(9)," "),CHAR(10)," "),CHAR(13)," ")))</f>
        <v>leaving care project</v>
      </c>
      <c r="X2853" t="str">
        <f>TRIM(TEData[[#This Row],[First name]] &amp; " " &amp; TEData[[#This Row],[Last name]])</f>
        <v>Brandonlee Hudson - Williams</v>
      </c>
      <c r="Y2853" t="str">
        <f>LOWER(TRIM(SUBSTITUTE(SUBSTITUTE(SUBSTITUTE(SUBSTITUTE(TEData[[#This Row],[_AttendeeFull]],CHAR(160)," "),CHAR(9)," "),CHAR(10)," "),CHAR(13)," ")))</f>
        <v>brandonlee hudson - williams</v>
      </c>
      <c r="Z2853" t="b">
        <f>ISNUMBER(MATCH(TEData[[#This Row],[_AttendeeFullN]], StaffID[_NameN], 0))</f>
        <v>0</v>
      </c>
      <c r="AA2853" t="str">
        <f>TEData[[#This Row],[_KeyDate]] &amp; "|" &amp; TEData[[#This Row],[_KeyAct]] &amp; "|" &amp; TEData[[#This Row],[_KeyNotes]] &amp; "|" &amp; TEData[[#This Row],[_KeyProj]]</f>
        <v>45922|phone appointment|i rang brandon to find out how his first week at uni went and if he has settled into his halls, he has told me that so far he feels everything is going ok. he has taken some advise i had previously given him and is putting into practice. he has his first assignment and is going to do it on the golden eagle, he has been on hikes and has his time table. he has payed his first lot of finances and told me he has text his pa to let her know, he has told me the only difficult thing is that he has to share 1 cooker between 8 people which can make things difficult. i will continue to check in on him weekly and try to visit every month. but due to it being in abbleside it is a long way to go.|leaving care project</v>
      </c>
      <c r="AB2853" t="str" cm="1">
        <f t="array" ref="AB28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54" spans="1:28" x14ac:dyDescent="0.3">
      <c r="A2854" s="1">
        <v>3552785</v>
      </c>
      <c r="B2854" s="1" t="s">
        <v>440</v>
      </c>
      <c r="C2854" s="1" t="s">
        <v>308</v>
      </c>
      <c r="D2854" s="1" t="s">
        <v>859</v>
      </c>
      <c r="E2854" s="1">
        <v>3530333</v>
      </c>
      <c r="F2854" s="62">
        <v>45923</v>
      </c>
      <c r="H2854" s="1" t="s">
        <v>860</v>
      </c>
      <c r="I2854" s="64" t="s">
        <v>4067</v>
      </c>
      <c r="J2854" s="65" t="s">
        <v>48409</v>
      </c>
      <c r="K2854" s="1" t="s">
        <v>96</v>
      </c>
      <c r="L2854" s="1" t="s">
        <v>179</v>
      </c>
      <c r="N2854" s="1" t="s">
        <v>55</v>
      </c>
      <c r="O2854" s="1" t="s">
        <v>348</v>
      </c>
      <c r="P2854" s="1" t="s">
        <v>349</v>
      </c>
      <c r="Q2854" s="64">
        <v>45923</v>
      </c>
      <c r="R2854" s="66">
        <v>0.45011824802083328</v>
      </c>
      <c r="S2854" s="1" t="str">
        <f>TEData[[#This Row],[Recording user first name]]&amp;" "&amp;TEData[[#This Row],[Recording user last name]]</f>
        <v>Maya Wannop</v>
      </c>
      <c r="T2854">
        <f>INT(TEData[[#This Row],[Event date]])</f>
        <v>45923</v>
      </c>
      <c r="U2854" t="str">
        <f>LOWER(TRIM(SUBSTITUTE(SUBSTITUTE(SUBSTITUTE(SUBSTITUTE(TEData[[#This Row],[Activity]],CHAR(160)," "),CHAR(9)," "),CHAR(10)," "),CHAR(13)," ")))</f>
        <v>planning and research cya staff</v>
      </c>
      <c r="V2854" t="str">
        <f>LOWER(TRIM(SUBSTITUTE(SUBSTITUTE(SUBSTITUTE(SUBSTITUTE(TEData[[#This Row],[Notes]],CHAR(160)," "),CHAR(9)," "),CHAR(10)," "),CHAR(13)," ")))</f>
        <v>time spent creating specific interview questions for a’s interview.</v>
      </c>
      <c r="W2854" t="str">
        <f>LOWER(TRIM(SUBSTITUTE(SUBSTITUTE(SUBSTITUTE(SUBSTITUTE(TEData[[#This Row],[Project]],CHAR(160)," "),CHAR(9)," "),CHAR(10)," "),CHAR(13)," ")))</f>
        <v>forging futures 2</v>
      </c>
      <c r="X2854" t="str">
        <f>TRIM(TEData[[#This Row],[First name]] &amp; " " &amp; TEData[[#This Row],[Last name]])</f>
        <v>Aidan Bell</v>
      </c>
      <c r="Y2854" t="str">
        <f>LOWER(TRIM(SUBSTITUTE(SUBSTITUTE(SUBSTITUTE(SUBSTITUTE(TEData[[#This Row],[_AttendeeFull]],CHAR(160)," "),CHAR(9)," "),CHAR(10)," "),CHAR(13)," ")))</f>
        <v>aidan bell</v>
      </c>
      <c r="Z2854" t="b">
        <f>ISNUMBER(MATCH(TEData[[#This Row],[_AttendeeFullN]], StaffID[_NameN], 0))</f>
        <v>0</v>
      </c>
      <c r="AA2854" t="str">
        <f>TEData[[#This Row],[_KeyDate]] &amp; "|" &amp; TEData[[#This Row],[_KeyAct]] &amp; "|" &amp; TEData[[#This Row],[_KeyNotes]] &amp; "|" &amp; TEData[[#This Row],[_KeyProj]]</f>
        <v>45923|planning and research cya staff|time spent creating specific interview questions for a’s interview.|forging futures 2</v>
      </c>
      <c r="AB2854" t="str" cm="1">
        <f t="array" ref="AB28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55" spans="1:28" x14ac:dyDescent="0.3">
      <c r="A2855" s="1">
        <v>3752467</v>
      </c>
      <c r="B2855" s="1" t="s">
        <v>467</v>
      </c>
      <c r="C2855" s="1" t="s">
        <v>15884</v>
      </c>
      <c r="D2855" s="1" t="s">
        <v>859</v>
      </c>
      <c r="E2855" s="1">
        <v>3530813</v>
      </c>
      <c r="F2855" s="62">
        <v>45923</v>
      </c>
      <c r="H2855" s="1" t="s">
        <v>864</v>
      </c>
      <c r="I2855" s="64" t="s">
        <v>48410</v>
      </c>
      <c r="J2855" s="65" t="s">
        <v>48411</v>
      </c>
      <c r="K2855" s="1" t="s">
        <v>97</v>
      </c>
      <c r="L2855" s="1" t="s">
        <v>605</v>
      </c>
      <c r="M2855" s="1" t="s">
        <v>172</v>
      </c>
      <c r="N2855" s="1" t="s">
        <v>47</v>
      </c>
      <c r="O2855" s="1" t="s">
        <v>684</v>
      </c>
      <c r="P2855" s="1" t="s">
        <v>685</v>
      </c>
      <c r="Q2855" s="64">
        <v>45923</v>
      </c>
      <c r="R2855" s="66">
        <v>0.49052574033564822</v>
      </c>
      <c r="S2855" s="1" t="str">
        <f>TEData[[#This Row],[Recording user first name]]&amp;" "&amp;TEData[[#This Row],[Recording user last name]]</f>
        <v>Damien Morris</v>
      </c>
      <c r="T2855">
        <f>INT(TEData[[#This Row],[Event date]])</f>
        <v>45923</v>
      </c>
      <c r="U2855" t="str">
        <f>LOWER(TRIM(SUBSTITUTE(SUBSTITUTE(SUBSTITUTE(SUBSTITUTE(TEData[[#This Row],[Activity]],CHAR(160)," "),CHAR(9)," "),CHAR(10)," "),CHAR(13)," ")))</f>
        <v>4. identifying barriers</v>
      </c>
      <c r="V2855" t="str">
        <f>LOWER(TRIM(SUBSTITUTE(SUBSTITUTE(SUBSTITUTE(SUBSTITUTE(TEData[[#This Row],[Notes]],CHAR(160)," "),CHAR(9)," "),CHAR(10)," "),CHAR(13)," ")))</f>
        <v>hi damien just to keep you updated, i have spoken to bev marrs and she is going to help with the process of the echp, i have to gather as much evidence as i can to help support it and go from there. i have emailed kim to see if she can have an input to support it. thanks katie sent from my iphone on 18 sep 2025, at 15:56, damien morris &lt;damien.morris@cya.org.uk (mailto:damien.morris@cya.org.uk)&gt; wrote: ﻿ ok brillant ill message next week to arrange to come round. damien</v>
      </c>
      <c r="W2855" t="str">
        <f>LOWER(TRIM(SUBSTITUTE(SUBSTITUTE(SUBSTITUTE(SUBSTITUTE(TEData[[#This Row],[Project]],CHAR(160)," "),CHAR(9)," "),CHAR(10)," "),CHAR(13)," ")))</f>
        <v>the benny walker project</v>
      </c>
      <c r="X2855" t="str">
        <f>TRIM(TEData[[#This Row],[First name]] &amp; " " &amp; TEData[[#This Row],[Last name]])</f>
        <v>Charlie Rogan</v>
      </c>
      <c r="Y2855" t="str">
        <f>LOWER(TRIM(SUBSTITUTE(SUBSTITUTE(SUBSTITUTE(SUBSTITUTE(TEData[[#This Row],[_AttendeeFull]],CHAR(160)," "),CHAR(9)," "),CHAR(10)," "),CHAR(13)," ")))</f>
        <v>charlie rogan</v>
      </c>
      <c r="Z2855" t="b">
        <f>ISNUMBER(MATCH(TEData[[#This Row],[_AttendeeFullN]], StaffID[_NameN], 0))</f>
        <v>0</v>
      </c>
      <c r="AA2855" t="str">
        <f>TEData[[#This Row],[_KeyDate]] &amp; "|" &amp; TEData[[#This Row],[_KeyAct]] &amp; "|" &amp; TEData[[#This Row],[_KeyNotes]] &amp; "|" &amp; TEData[[#This Row],[_KeyProj]]</f>
        <v>45923|4. identifying barriers|hi damien just to keep you updated, i have spoken to bev marrs and she is going to help with the process of the echp, i have to gather as much evidence as i can to help support it and go from there. i have emailed kim to see if she can have an input to support it. thanks katie sent from my iphone on 18 sep 2025, at 15:56, damien morris &lt;damien.morris@cya.org.uk (mailto:damien.morris@cya.org.uk)&gt; wrote: ﻿ ok brillant ill message next week to arrange to come round. damien|the benny walker project</v>
      </c>
      <c r="AB2855" t="str" cm="1">
        <f t="array" ref="AB28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56" spans="1:28" x14ac:dyDescent="0.3">
      <c r="A2856" s="1">
        <v>3430009</v>
      </c>
      <c r="B2856" s="1" t="s">
        <v>166</v>
      </c>
      <c r="C2856" s="1" t="s">
        <v>540</v>
      </c>
      <c r="D2856" s="1" t="s">
        <v>859</v>
      </c>
      <c r="E2856" s="1">
        <v>3530947</v>
      </c>
      <c r="F2856" s="62">
        <v>45922</v>
      </c>
      <c r="H2856" s="1" t="s">
        <v>867</v>
      </c>
      <c r="I2856" s="64" t="s">
        <v>1208</v>
      </c>
      <c r="J2856" s="65" t="s">
        <v>48412</v>
      </c>
      <c r="K2856" s="1" t="s">
        <v>96</v>
      </c>
      <c r="L2856" s="1" t="s">
        <v>127</v>
      </c>
      <c r="M2856" s="1" t="s">
        <v>126</v>
      </c>
      <c r="N2856" s="1" t="s">
        <v>47</v>
      </c>
      <c r="O2856" s="1" t="s">
        <v>348</v>
      </c>
      <c r="P2856" s="1" t="s">
        <v>349</v>
      </c>
      <c r="Q2856" s="64">
        <v>45923</v>
      </c>
      <c r="R2856" s="66">
        <v>0.50136322173611103</v>
      </c>
      <c r="S2856" s="1" t="str">
        <f>TEData[[#This Row],[Recording user first name]]&amp;" "&amp;TEData[[#This Row],[Recording user last name]]</f>
        <v>Maya Wannop</v>
      </c>
      <c r="T2856">
        <f>INT(TEData[[#This Row],[Event date]])</f>
        <v>45922</v>
      </c>
      <c r="U2856" t="str">
        <f>LOWER(TRIM(SUBSTITUTE(SUBSTITUTE(SUBSTITUTE(SUBSTITUTE(TEData[[#This Row],[Activity]],CHAR(160)," "),CHAR(9)," "),CHAR(10)," "),CHAR(13)," ")))</f>
        <v>4. me tool assessment</v>
      </c>
      <c r="V2856" t="str">
        <f>LOWER(TRIM(SUBSTITUTE(SUBSTITUTE(SUBSTITUTE(SUBSTITUTE(TEData[[#This Row],[Notes]],CHAR(160)," "),CHAR(9)," "),CHAR(10)," "),CHAR(13)," ")))</f>
        <v>s and i did a session over the whatsapp video call due to her shift pattern. she has said she has finished her shadowing shifts and has started her regular shifts which she has said she is really enjoying so far. she has mentioned she has work/ training to complete which i explained would be towards her care certificate and i offered support with this is she felt she needed it. we spent time going through her me tool. relationships – level: 5 change in score/ level: 0 no changes. essential skills – level: 4 change in score/ level: 0 no changes. maths, english and it – level: 5 change in score/ level: 0 no changes. aiming high – level: 5 change in score/ level: 0.5 s has said she wants to start working towards long term goals such as driving and this is something she feels is going to become priority. we spoke about her practicing her theory. social involvement – level: 5 change in score/ level: 0.5 she has said she feels she is being more sociable, seeing family and friends around her shifts as well as socialising with patients when at work. a healthy lifestyle – level: 4 change in score/ level: 0.5 s has said she has more of a routine due to working, she has navigated other things around work and feels she has adapted well. she has said since being at work she drinks less pop and is drinking more water. s has said that working has helped with her sleeping. staying positive – level: 4 change in score/ level: 0 no changes. home and stability – level: 4 change in score/ level: 0 no changes. communication – level: 5 change in score/ level: 1 s has said she feels more confident in her communication, saying she feels able to adjust her communication based on who she is talking to as she has had to do this through work. identity – level: 6 change in score/ level: 1 s said she feels happy with this section, feels more confident to be herself. pipeline level: 4 total score: 47/60 actions: employment – sustain employment + complete training. long term goals – practice then book theory.</v>
      </c>
      <c r="W2856" t="str">
        <f>LOWER(TRIM(SUBSTITUTE(SUBSTITUTE(SUBSTITUTE(SUBSTITUTE(TEData[[#This Row],[Project]],CHAR(160)," "),CHAR(9)," "),CHAR(10)," "),CHAR(13)," ")))</f>
        <v>forging futures 2</v>
      </c>
      <c r="X2856" t="str">
        <f>TRIM(TEData[[#This Row],[First name]] &amp; " " &amp; TEData[[#This Row],[Last name]])</f>
        <v>Sarah Burge</v>
      </c>
      <c r="Y2856" t="str">
        <f>LOWER(TRIM(SUBSTITUTE(SUBSTITUTE(SUBSTITUTE(SUBSTITUTE(TEData[[#This Row],[_AttendeeFull]],CHAR(160)," "),CHAR(9)," "),CHAR(10)," "),CHAR(13)," ")))</f>
        <v>sarah burge</v>
      </c>
      <c r="Z2856" t="b">
        <f>ISNUMBER(MATCH(TEData[[#This Row],[_AttendeeFullN]], StaffID[_NameN], 0))</f>
        <v>0</v>
      </c>
      <c r="AA2856" t="str">
        <f>TEData[[#This Row],[_KeyDate]] &amp; "|" &amp; TEData[[#This Row],[_KeyAct]] &amp; "|" &amp; TEData[[#This Row],[_KeyNotes]] &amp; "|" &amp; TEData[[#This Row],[_KeyProj]]</f>
        <v>45922|4. me tool assessment|s and i did a session over the whatsapp video call due to her shift pattern. she has said she has finished her shadowing shifts and has started her regular shifts which she has said she is really enjoying so far. she has mentioned she has work/ training to complete which i explained would be towards her care certificate and i offered support with this is she felt she needed it. we spent time going through her me tool. relationships – level: 5 change in score/ level: 0 no changes. essential skills – level: 4 change in score/ level: 0 no changes. maths, english and it – level: 5 change in score/ level: 0 no changes. aiming high – level: 5 change in score/ level: 0.5 s has said she wants to start working towards long term goals such as driving and this is something she feels is going to become priority. we spoke about her practicing her theory. social involvement – level: 5 change in score/ level: 0.5 she has said she feels she is being more sociable, seeing family and friends around her shifts as well as socialising with patients when at work. a healthy lifestyle – level: 4 change in score/ level: 0.5 s has said she has more of a routine due to working, she has navigated other things around work and feels she has adapted well. she has said since being at work she drinks less pop and is drinking more water. s has said that working has helped with her sleeping. staying positive – level: 4 change in score/ level: 0 no changes. home and stability – level: 4 change in score/ level: 0 no changes. communication – level: 5 change in score/ level: 1 s has said she feels more confident in her communication, saying she feels able to adjust her communication based on who she is talking to as she has had to do this through work. identity – level: 6 change in score/ level: 1 s said she feels happy with this section, feels more confident to be herself. pipeline level: 4 total score: 47/60 actions: employment – sustain employment + complete training. long term goals – practice then book theory.|forging futures 2</v>
      </c>
      <c r="AB2856" t="str" cm="1">
        <f t="array" ref="AB28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57" spans="1:28" x14ac:dyDescent="0.3">
      <c r="A2857" s="1">
        <v>3515416</v>
      </c>
      <c r="B2857" s="1" t="s">
        <v>281</v>
      </c>
      <c r="C2857" s="1" t="s">
        <v>282</v>
      </c>
      <c r="D2857" s="1" t="s">
        <v>859</v>
      </c>
      <c r="E2857" s="1">
        <v>3531072</v>
      </c>
      <c r="F2857" s="62">
        <v>45919</v>
      </c>
      <c r="H2857" s="1" t="s">
        <v>860</v>
      </c>
      <c r="I2857" s="64" t="s">
        <v>48413</v>
      </c>
      <c r="J2857" s="65" t="s">
        <v>48414</v>
      </c>
      <c r="K2857" s="1" t="s">
        <v>96</v>
      </c>
      <c r="L2857" s="1" t="s">
        <v>183</v>
      </c>
      <c r="M2857" s="1" t="s">
        <v>168</v>
      </c>
      <c r="N2857" s="1" t="s">
        <v>47</v>
      </c>
      <c r="O2857" s="1" t="s">
        <v>796</v>
      </c>
      <c r="P2857" s="1" t="s">
        <v>797</v>
      </c>
      <c r="Q2857" s="64">
        <v>45923</v>
      </c>
      <c r="R2857" s="66">
        <v>0.51438550229166669</v>
      </c>
      <c r="S2857" s="1" t="str">
        <f>TEData[[#This Row],[Recording user first name]]&amp;" "&amp;TEData[[#This Row],[Recording user last name]]</f>
        <v>Jolene Barr</v>
      </c>
      <c r="T2857">
        <f>INT(TEData[[#This Row],[Event date]])</f>
        <v>45919</v>
      </c>
      <c r="U2857" t="str">
        <f>LOWER(TRIM(SUBSTITUTE(SUBSTITUTE(SUBSTITUTE(SUBSTITUTE(TEData[[#This Row],[Activity]],CHAR(160)," "),CHAR(9)," "),CHAR(10)," "),CHAR(13)," ")))</f>
        <v>participant welfare and wellbeing (one-to-one)</v>
      </c>
      <c r="V2857" t="str">
        <f>LOWER(TRIM(SUBSTITUTE(SUBSTITUTE(SUBSTITUTE(SUBSTITUTE(TEData[[#This Row],[Notes]],CHAR(160)," "),CHAR(9)," "),CHAR(10)," "),CHAR(13)," ")))</f>
        <v>i am helping ed to improve on her time management skills. i give her a time at least 30-45 minutes before an appointment she needs to go to and i meet her near her home. she is usually 10-15 late from the time i suggested to meet but this still allows her to get to the appointment on time. when she was being supported by pam she was usually late to meet pam by 30-45 minutes so her time management has definitely started to improve. advised ed she should access the toiletry bank and clothes bank at women's community matters. she finds it difficult to ask for help. asked marie to help her with this. ed does not have any food in the house. she said her dad does not have any money and she has been eating alot of chips for tea this week. i will support her to go to the food bank on abbey road later today and the food hub at project john. she has not been sleeping well. often not falling asleep until 4/5am and then is struggling to get out of bed in the morning for appointments.</v>
      </c>
      <c r="W2857" t="str">
        <f>LOWER(TRIM(SUBSTITUTE(SUBSTITUTE(SUBSTITUTE(SUBSTITUTE(TEData[[#This Row],[Project]],CHAR(160)," "),CHAR(9)," "),CHAR(10)," "),CHAR(13)," ")))</f>
        <v>forging futures 2</v>
      </c>
      <c r="X2857" t="str">
        <f>TRIM(TEData[[#This Row],[First name]] &amp; " " &amp; TEData[[#This Row],[Last name]])</f>
        <v>elizabeth doughty</v>
      </c>
      <c r="Y2857" t="str">
        <f>LOWER(TRIM(SUBSTITUTE(SUBSTITUTE(SUBSTITUTE(SUBSTITUTE(TEData[[#This Row],[_AttendeeFull]],CHAR(160)," "),CHAR(9)," "),CHAR(10)," "),CHAR(13)," ")))</f>
        <v>elizabeth doughty</v>
      </c>
      <c r="Z2857" t="b">
        <f>ISNUMBER(MATCH(TEData[[#This Row],[_AttendeeFullN]], StaffID[_NameN], 0))</f>
        <v>0</v>
      </c>
      <c r="AA2857" t="str">
        <f>TEData[[#This Row],[_KeyDate]] &amp; "|" &amp; TEData[[#This Row],[_KeyAct]] &amp; "|" &amp; TEData[[#This Row],[_KeyNotes]] &amp; "|" &amp; TEData[[#This Row],[_KeyProj]]</f>
        <v>45919|participant welfare and wellbeing (one-to-one)|i am helping ed to improve on her time management skills. i give her a time at least 30-45 minutes before an appointment she needs to go to and i meet her near her home. she is usually 10-15 late from the time i suggested to meet but this still allows her to get to the appointment on time. when she was being supported by pam she was usually late to meet pam by 30-45 minutes so her time management has definitely started to improve. advised ed she should access the toiletry bank and clothes bank at women's community matters. she finds it difficult to ask for help. asked marie to help her with this. ed does not have any food in the house. she said her dad does not have any money and she has been eating alot of chips for tea this week. i will support her to go to the food bank on abbey road later today and the food hub at project john. she has not been sleeping well. often not falling asleep until 4/5am and then is struggling to get out of bed in the morning for appointments.|forging futures 2</v>
      </c>
      <c r="AB2857" t="str" cm="1">
        <f t="array" ref="AB28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58" spans="1:28" x14ac:dyDescent="0.3">
      <c r="A2858" s="1">
        <v>3515416</v>
      </c>
      <c r="B2858" s="1" t="s">
        <v>281</v>
      </c>
      <c r="C2858" s="1" t="s">
        <v>282</v>
      </c>
      <c r="D2858" s="1" t="s">
        <v>859</v>
      </c>
      <c r="E2858" s="1">
        <v>3531160</v>
      </c>
      <c r="F2858" s="62">
        <v>45919</v>
      </c>
      <c r="H2858" s="1" t="s">
        <v>860</v>
      </c>
      <c r="I2858" s="64" t="s">
        <v>48415</v>
      </c>
      <c r="J2858" s="65" t="s">
        <v>48416</v>
      </c>
      <c r="K2858" s="1" t="s">
        <v>96</v>
      </c>
      <c r="L2858" s="1" t="s">
        <v>317</v>
      </c>
      <c r="M2858" s="1" t="s">
        <v>168</v>
      </c>
      <c r="N2858" s="1" t="s">
        <v>54</v>
      </c>
      <c r="O2858" s="1" t="s">
        <v>796</v>
      </c>
      <c r="P2858" s="1" t="s">
        <v>797</v>
      </c>
      <c r="Q2858" s="64">
        <v>45923</v>
      </c>
      <c r="R2858" s="66">
        <v>0.52658080148148145</v>
      </c>
      <c r="S2858" s="1" t="str">
        <f>TEData[[#This Row],[Recording user first name]]&amp;" "&amp;TEData[[#This Row],[Recording user last name]]</f>
        <v>Jolene Barr</v>
      </c>
      <c r="T2858">
        <f>INT(TEData[[#This Row],[Event date]])</f>
        <v>45919</v>
      </c>
      <c r="U2858" t="str">
        <f>LOWER(TRIM(SUBSTITUTE(SUBSTITUTE(SUBSTITUTE(SUBSTITUTE(TEData[[#This Row],[Activity]],CHAR(160)," "),CHAR(9)," "),CHAR(10)," "),CHAR(13)," ")))</f>
        <v>independent living support &amp; essential documents (one-to-one)</v>
      </c>
      <c r="V2858" t="str">
        <f>LOWER(TRIM(SUBSTITUTE(SUBSTITUTE(SUBSTITUTE(SUBSTITUTE(TEData[[#This Row],[Notes]],CHAR(160)," "),CHAR(9)," "),CHAR(10)," "),CHAR(13)," ")))</f>
        <v>went to the works to buy a diary and pens for her to keep track of her appointments. visit to project john food hub. she got more toiletries, food and fleece blanket. food bank voucher issued and collected shopping. helped her to carry it home. talked about time management and getting ready in the morning. only focusing on priorities to allow her to leave the house on time. other things can wait until later in the day. keeping appointments on her phone as well as in her diary. this will help her to remember her plans. i shared the information from the conversation i had with emma gen2. ed was clearly nervous just talking about it. i assured her that this is not a reality yet and only conversations are being had regarding plans. we talked about giving herself options and not getting herself stuck in the situation she's in. ed likes the idea of working part time.</v>
      </c>
      <c r="W2858" t="str">
        <f>LOWER(TRIM(SUBSTITUTE(SUBSTITUTE(SUBSTITUTE(SUBSTITUTE(TEData[[#This Row],[Project]],CHAR(160)," "),CHAR(9)," "),CHAR(10)," "),CHAR(13)," ")))</f>
        <v>forging futures 2</v>
      </c>
      <c r="X2858" t="str">
        <f>TRIM(TEData[[#This Row],[First name]] &amp; " " &amp; TEData[[#This Row],[Last name]])</f>
        <v>elizabeth doughty</v>
      </c>
      <c r="Y2858" t="str">
        <f>LOWER(TRIM(SUBSTITUTE(SUBSTITUTE(SUBSTITUTE(SUBSTITUTE(TEData[[#This Row],[_AttendeeFull]],CHAR(160)," "),CHAR(9)," "),CHAR(10)," "),CHAR(13)," ")))</f>
        <v>elizabeth doughty</v>
      </c>
      <c r="Z2858" t="b">
        <f>ISNUMBER(MATCH(TEData[[#This Row],[_AttendeeFullN]], StaffID[_NameN], 0))</f>
        <v>0</v>
      </c>
      <c r="AA2858" t="str">
        <f>TEData[[#This Row],[_KeyDate]] &amp; "|" &amp; TEData[[#This Row],[_KeyAct]] &amp; "|" &amp; TEData[[#This Row],[_KeyNotes]] &amp; "|" &amp; TEData[[#This Row],[_KeyProj]]</f>
        <v>45919|independent living support &amp; essential documents (one-to-one)|went to the works to buy a diary and pens for her to keep track of her appointments. visit to project john food hub. she got more toiletries, food and fleece blanket. food bank voucher issued and collected shopping. helped her to carry it home. talked about time management and getting ready in the morning. only focusing on priorities to allow her to leave the house on time. other things can wait until later in the day. keeping appointments on her phone as well as in her diary. this will help her to remember her plans. i shared the information from the conversation i had with emma gen2. ed was clearly nervous just talking about it. i assured her that this is not a reality yet and only conversations are being had regarding plans. we talked about giving herself options and not getting herself stuck in the situation she's in. ed likes the idea of working part time.|forging futures 2</v>
      </c>
      <c r="AB2858" t="str" cm="1">
        <f t="array" ref="AB28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59" spans="1:28" x14ac:dyDescent="0.3">
      <c r="A2859" s="1">
        <v>3648721</v>
      </c>
      <c r="B2859" s="1" t="s">
        <v>435</v>
      </c>
      <c r="C2859" s="1" t="s">
        <v>427</v>
      </c>
      <c r="D2859" s="1" t="s">
        <v>859</v>
      </c>
      <c r="E2859" s="1">
        <v>3531186</v>
      </c>
      <c r="F2859" s="62">
        <v>45922</v>
      </c>
      <c r="H2859" s="1" t="s">
        <v>896</v>
      </c>
      <c r="I2859" s="64" t="s">
        <v>48417</v>
      </c>
      <c r="J2859" s="65" t="s">
        <v>48418</v>
      </c>
      <c r="K2859" s="1" t="s">
        <v>96</v>
      </c>
      <c r="L2859" s="1" t="s">
        <v>179</v>
      </c>
      <c r="N2859" s="1" t="s">
        <v>55</v>
      </c>
      <c r="O2859" s="1" t="s">
        <v>796</v>
      </c>
      <c r="P2859" s="1" t="s">
        <v>797</v>
      </c>
      <c r="Q2859" s="64">
        <v>45923</v>
      </c>
      <c r="R2859" s="66">
        <v>0.53044482908564816</v>
      </c>
      <c r="S2859" s="1" t="str">
        <f>TEData[[#This Row],[Recording user first name]]&amp;" "&amp;TEData[[#This Row],[Recording user last name]]</f>
        <v>Jolene Barr</v>
      </c>
      <c r="T2859">
        <f>INT(TEData[[#This Row],[Event date]])</f>
        <v>45922</v>
      </c>
      <c r="U2859" t="str">
        <f>LOWER(TRIM(SUBSTITUTE(SUBSTITUTE(SUBSTITUTE(SUBSTITUTE(TEData[[#This Row],[Activity]],CHAR(160)," "),CHAR(9)," "),CHAR(10)," "),CHAR(13)," ")))</f>
        <v>planning and research cya staff</v>
      </c>
      <c r="V2859" t="str">
        <f>LOWER(TRIM(SUBSTITUTE(SUBSTITUTE(SUBSTITUTE(SUBSTITUTE(TEData[[#This Row],[Notes]],CHAR(160)," "),CHAR(9)," "),CHAR(10)," "),CHAR(13)," ")))</f>
        <v>housing referral completed online for project john. email received from megan walker to confirm receipt and advise to complete duty to refer for homeless. gateway meeting on 7/10/25</v>
      </c>
      <c r="W2859" t="str">
        <f>LOWER(TRIM(SUBSTITUTE(SUBSTITUTE(SUBSTITUTE(SUBSTITUTE(TEData[[#This Row],[Project]],CHAR(160)," "),CHAR(9)," "),CHAR(10)," "),CHAR(13)," ")))</f>
        <v>forging futures 2</v>
      </c>
      <c r="X2859" t="str">
        <f>TRIM(TEData[[#This Row],[First name]] &amp; " " &amp; TEData[[#This Row],[Last name]])</f>
        <v>Morgan Johnson</v>
      </c>
      <c r="Y2859" t="str">
        <f>LOWER(TRIM(SUBSTITUTE(SUBSTITUTE(SUBSTITUTE(SUBSTITUTE(TEData[[#This Row],[_AttendeeFull]],CHAR(160)," "),CHAR(9)," "),CHAR(10)," "),CHAR(13)," ")))</f>
        <v>morgan johnson</v>
      </c>
      <c r="Z2859" t="b">
        <f>ISNUMBER(MATCH(TEData[[#This Row],[_AttendeeFullN]], StaffID[_NameN], 0))</f>
        <v>0</v>
      </c>
      <c r="AA2859" t="str">
        <f>TEData[[#This Row],[_KeyDate]] &amp; "|" &amp; TEData[[#This Row],[_KeyAct]] &amp; "|" &amp; TEData[[#This Row],[_KeyNotes]] &amp; "|" &amp; TEData[[#This Row],[_KeyProj]]</f>
        <v>45922|planning and research cya staff|housing referral completed online for project john. email received from megan walker to confirm receipt and advise to complete duty to refer for homeless. gateway meeting on 7/10/25|forging futures 2</v>
      </c>
      <c r="AB2859" t="str" cm="1">
        <f t="array" ref="AB28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60" spans="1:28" x14ac:dyDescent="0.3">
      <c r="A2860" s="1">
        <v>3648721</v>
      </c>
      <c r="B2860" s="1" t="s">
        <v>435</v>
      </c>
      <c r="C2860" s="1" t="s">
        <v>427</v>
      </c>
      <c r="D2860" s="1" t="s">
        <v>859</v>
      </c>
      <c r="E2860" s="1">
        <v>3531260</v>
      </c>
      <c r="F2860" s="62">
        <v>45922</v>
      </c>
      <c r="H2860" s="1" t="s">
        <v>860</v>
      </c>
      <c r="I2860" s="64" t="s">
        <v>48419</v>
      </c>
      <c r="J2860" s="65" t="s">
        <v>48420</v>
      </c>
      <c r="K2860" s="1" t="s">
        <v>96</v>
      </c>
      <c r="L2860" s="1" t="s">
        <v>317</v>
      </c>
      <c r="M2860" s="1" t="s">
        <v>168</v>
      </c>
      <c r="N2860" s="1" t="s">
        <v>54</v>
      </c>
      <c r="O2860" s="1" t="s">
        <v>796</v>
      </c>
      <c r="P2860" s="1" t="s">
        <v>797</v>
      </c>
      <c r="Q2860" s="64">
        <v>45923</v>
      </c>
      <c r="R2860" s="66">
        <v>0.54080252546296292</v>
      </c>
      <c r="S2860" s="1" t="str">
        <f>TEData[[#This Row],[Recording user first name]]&amp;" "&amp;TEData[[#This Row],[Recording user last name]]</f>
        <v>Jolene Barr</v>
      </c>
      <c r="T2860">
        <f>INT(TEData[[#This Row],[Event date]])</f>
        <v>45922</v>
      </c>
      <c r="U2860" t="str">
        <f>LOWER(TRIM(SUBSTITUTE(SUBSTITUTE(SUBSTITUTE(SUBSTITUTE(TEData[[#This Row],[Activity]],CHAR(160)," "),CHAR(9)," "),CHAR(10)," "),CHAR(13)," ")))</f>
        <v>independent living support &amp; essential documents (one-to-one)</v>
      </c>
      <c r="V2860" t="str">
        <f>LOWER(TRIM(SUBSTITUTE(SUBSTITUTE(SUBSTITUTE(SUBSTITUTE(TEData[[#This Row],[Notes]],CHAR(160)," "),CHAR(9)," "),CHAR(10)," "),CHAR(13)," ")))</f>
        <v>met mj at project john as she was getting support from katherine to complete a provisional license form. she opted to go to lloyds bank for opening an account as katherine had suggested they are good for young people. she told me her mum was angry with her for not going shopping on saturday. mj did not want to go that day due to the rain and not having a coat to wear. her mum was horrible to her and was calling her nasty names. her mum told her to leave but mj refused as she didnt have anywhere else to go. unfortunately she did not have the right id to open an account. they do not accept birth certificates over the age of 18. she would need photo id. this made her very angry. she had a bad attitude while walking back to project john. i tried to explain to her about policies of why they need photo id but she could not accept it and talked over me. i suggested trying another bank but she said she was not in the mood for talking to anyone else today. i tried to talk to her about the housing referrals and leaving her cat at her mum's house which she had previously agreed with but today she was not accepting of this and made a comment of she will just live on the streets with her cat. i advised that this was not the best idea and she does have options available to her. i asked if she would like to go into a private room to talk to me but she declined that as well. she said she wanted to go home she'd had enough. i allowed her to leave as i knew i wasnt going to get anything positive out of her today.</v>
      </c>
      <c r="W2860" t="str">
        <f>LOWER(TRIM(SUBSTITUTE(SUBSTITUTE(SUBSTITUTE(SUBSTITUTE(TEData[[#This Row],[Project]],CHAR(160)," "),CHAR(9)," "),CHAR(10)," "),CHAR(13)," ")))</f>
        <v>forging futures 2</v>
      </c>
      <c r="X2860" t="str">
        <f>TRIM(TEData[[#This Row],[First name]] &amp; " " &amp; TEData[[#This Row],[Last name]])</f>
        <v>Morgan Johnson</v>
      </c>
      <c r="Y2860" t="str">
        <f>LOWER(TRIM(SUBSTITUTE(SUBSTITUTE(SUBSTITUTE(SUBSTITUTE(TEData[[#This Row],[_AttendeeFull]],CHAR(160)," "),CHAR(9)," "),CHAR(10)," "),CHAR(13)," ")))</f>
        <v>morgan johnson</v>
      </c>
      <c r="Z2860" t="b">
        <f>ISNUMBER(MATCH(TEData[[#This Row],[_AttendeeFullN]], StaffID[_NameN], 0))</f>
        <v>0</v>
      </c>
      <c r="AA2860" t="str">
        <f>TEData[[#This Row],[_KeyDate]] &amp; "|" &amp; TEData[[#This Row],[_KeyAct]] &amp; "|" &amp; TEData[[#This Row],[_KeyNotes]] &amp; "|" &amp; TEData[[#This Row],[_KeyProj]]</f>
        <v>45922|independent living support &amp; essential documents (one-to-one)|met mj at project john as she was getting support from katherine to complete a provisional license form. she opted to go to lloyds bank for opening an account as katherine had suggested they are good for young people. she told me her mum was angry with her for not going shopping on saturday. mj did not want to go that day due to the rain and not having a coat to wear. her mum was horrible to her and was calling her nasty names. her mum told her to leave but mj refused as she didnt have anywhere else to go. unfortunately she did not have the right id to open an account. they do not accept birth certificates over the age of 18. she would need photo id. this made her very angry. she had a bad attitude while walking back to project john. i tried to explain to her about policies of why they need photo id but she could not accept it and talked over me. i suggested trying another bank but she said she was not in the mood for talking to anyone else today. i tried to talk to her about the housing referrals and leaving her cat at her mum's house which she had previously agreed with but today she was not accepting of this and made a comment of she will just live on the streets with her cat. i advised that this was not the best idea and she does have options available to her. i asked if she would like to go into a private room to talk to me but she declined that as well. she said she wanted to go home she'd had enough. i allowed her to leave as i knew i wasnt going to get anything positive out of her today.|forging futures 2</v>
      </c>
      <c r="AB2860" t="str" cm="1">
        <f t="array" ref="AB28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61" spans="1:28" x14ac:dyDescent="0.3">
      <c r="A2861" s="1">
        <v>3515416</v>
      </c>
      <c r="B2861" s="1" t="s">
        <v>281</v>
      </c>
      <c r="C2861" s="1" t="s">
        <v>282</v>
      </c>
      <c r="D2861" s="1" t="s">
        <v>859</v>
      </c>
      <c r="E2861" s="1">
        <v>3531305</v>
      </c>
      <c r="F2861" s="62">
        <v>45922</v>
      </c>
      <c r="H2861" s="1" t="s">
        <v>896</v>
      </c>
      <c r="I2861" s="64" t="s">
        <v>47962</v>
      </c>
      <c r="J2861" s="65" t="s">
        <v>48421</v>
      </c>
      <c r="K2861" s="1" t="s">
        <v>96</v>
      </c>
      <c r="L2861" s="1" t="s">
        <v>612</v>
      </c>
      <c r="N2861" s="1" t="s">
        <v>47</v>
      </c>
      <c r="O2861" s="1" t="s">
        <v>796</v>
      </c>
      <c r="P2861" s="1" t="s">
        <v>797</v>
      </c>
      <c r="Q2861" s="64">
        <v>45923</v>
      </c>
      <c r="R2861" s="66">
        <v>0.54503950399305556</v>
      </c>
      <c r="S2861" s="1" t="str">
        <f>TEData[[#This Row],[Recording user first name]]&amp;" "&amp;TEData[[#This Row],[Recording user last name]]</f>
        <v>Jolene Barr</v>
      </c>
      <c r="T2861">
        <f>INT(TEData[[#This Row],[Event date]])</f>
        <v>45922</v>
      </c>
      <c r="U2861" t="str">
        <f>LOWER(TRIM(SUBSTITUTE(SUBSTITUTE(SUBSTITUTE(SUBSTITUTE(TEData[[#This Row],[Activity]],CHAR(160)," "),CHAR(9)," "),CHAR(10)," "),CHAR(13)," ")))</f>
        <v>attended social group with young person (one-to-one)</v>
      </c>
      <c r="V2861" t="str">
        <f>LOWER(TRIM(SUBSTITUTE(SUBSTITUTE(SUBSTITUTE(SUBSTITUTE(TEData[[#This Row],[Notes]],CHAR(160)," "),CHAR(9)," "),CHAR(10)," "),CHAR(13)," ")))</f>
        <v>attended a yoga group with cumbria wildlife trust. facilitated by jess. this class was held at greenheart den. ed signed up to join other groups provided by jess. possibly attend the allotment group on a friday. yoga will be moving to college house monday 10-12 ed really enjoyed the class and would like to go again.</v>
      </c>
      <c r="W2861" t="str">
        <f>LOWER(TRIM(SUBSTITUTE(SUBSTITUTE(SUBSTITUTE(SUBSTITUTE(TEData[[#This Row],[Project]],CHAR(160)," "),CHAR(9)," "),CHAR(10)," "),CHAR(13)," ")))</f>
        <v>forging futures 2</v>
      </c>
      <c r="X2861" t="str">
        <f>TRIM(TEData[[#This Row],[First name]] &amp; " " &amp; TEData[[#This Row],[Last name]])</f>
        <v>elizabeth doughty</v>
      </c>
      <c r="Y2861" t="str">
        <f>LOWER(TRIM(SUBSTITUTE(SUBSTITUTE(SUBSTITUTE(SUBSTITUTE(TEData[[#This Row],[_AttendeeFull]],CHAR(160)," "),CHAR(9)," "),CHAR(10)," "),CHAR(13)," ")))</f>
        <v>elizabeth doughty</v>
      </c>
      <c r="Z2861" t="b">
        <f>ISNUMBER(MATCH(TEData[[#This Row],[_AttendeeFullN]], StaffID[_NameN], 0))</f>
        <v>0</v>
      </c>
      <c r="AA2861" t="str">
        <f>TEData[[#This Row],[_KeyDate]] &amp; "|" &amp; TEData[[#This Row],[_KeyAct]] &amp; "|" &amp; TEData[[#This Row],[_KeyNotes]] &amp; "|" &amp; TEData[[#This Row],[_KeyProj]]</f>
        <v>45922|attended social group with young person (one-to-one)|attended a yoga group with cumbria wildlife trust. facilitated by jess. this class was held at greenheart den. ed signed up to join other groups provided by jess. possibly attend the allotment group on a friday. yoga will be moving to college house monday 10-12 ed really enjoyed the class and would like to go again.|forging futures 2</v>
      </c>
      <c r="AB2861" t="str" cm="1">
        <f t="array" ref="AB28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62" spans="1:28" x14ac:dyDescent="0.3">
      <c r="A2862" s="1">
        <v>3366053</v>
      </c>
      <c r="B2862" s="1" t="s">
        <v>265</v>
      </c>
      <c r="C2862" s="1" t="s">
        <v>304</v>
      </c>
      <c r="D2862" s="1" t="s">
        <v>859</v>
      </c>
      <c r="E2862" s="1">
        <v>3531722</v>
      </c>
      <c r="F2862" s="62">
        <v>45923</v>
      </c>
      <c r="H2862" s="1" t="s">
        <v>870</v>
      </c>
      <c r="I2862" s="64" t="s">
        <v>48422</v>
      </c>
      <c r="J2862" s="65" t="s">
        <v>48423</v>
      </c>
      <c r="K2862" s="1" t="s">
        <v>96</v>
      </c>
      <c r="L2862" s="1" t="s">
        <v>182</v>
      </c>
      <c r="M2862" s="1" t="s">
        <v>168</v>
      </c>
      <c r="N2862" s="1" t="s">
        <v>57</v>
      </c>
      <c r="O2862" s="1" t="s">
        <v>145</v>
      </c>
      <c r="P2862" s="1" t="s">
        <v>146</v>
      </c>
      <c r="Q2862" s="64">
        <v>45923</v>
      </c>
      <c r="R2862" s="66">
        <v>0.58266521318287035</v>
      </c>
      <c r="S2862" s="1" t="str">
        <f>TEData[[#This Row],[Recording user first name]]&amp;" "&amp;TEData[[#This Row],[Recording user last name]]</f>
        <v>Rosie Murdoch</v>
      </c>
      <c r="T2862">
        <f>INT(TEData[[#This Row],[Event date]])</f>
        <v>45923</v>
      </c>
      <c r="U2862" t="str">
        <f>LOWER(TRIM(SUBSTITUTE(SUBSTITUTE(SUBSTITUTE(SUBSTITUTE(TEData[[#This Row],[Activity]],CHAR(160)," "),CHAR(9)," "),CHAR(10)," "),CHAR(13)," ")))</f>
        <v>supported job search (one-to-one)</v>
      </c>
      <c r="V2862" t="str">
        <f>LOWER(TRIM(SUBSTITUTE(SUBSTITUTE(SUBSTITUTE(SUBSTITUTE(TEData[[#This Row],[Notes]],CHAR(160)," "),CHAR(9)," "),CHAR(10)," "),CHAR(13)," ")))</f>
        <v>met with ss at the office for an appointment. s told me that he had rang adult learning to enquire about starting his english fs and they had tried to contact him using the wrong number. they had asked s to to complete an initial assessment and once he had done this they offered him a place on the course and he starts tomorrow. s will attend classes every wednesday. s and i then decided that we would meet every tuesday at 1pm after his volunteer session and we would complete an assisted job search together as he does still have an active work search commitment. today we decided that we would conduct a job search and i would send him the opportunities as he couldn't get access to his cv which we would need to apply for these roles. s will send me over his cv when he gets home and if he needs any support in applying for the roles we discussed he will let me know. the roles we discussed were: bar staff at the tavern sales assistant at poundland barista at costa coffee bar &amp; waiting on team member at anna's cafe</v>
      </c>
      <c r="W2862" t="str">
        <f>LOWER(TRIM(SUBSTITUTE(SUBSTITUTE(SUBSTITUTE(SUBSTITUTE(TEData[[#This Row],[Project]],CHAR(160)," "),CHAR(9)," "),CHAR(10)," "),CHAR(13)," ")))</f>
        <v>forging futures 2</v>
      </c>
      <c r="X2862" t="str">
        <f>TRIM(TEData[[#This Row],[First name]] &amp; " " &amp; TEData[[#This Row],[Last name]])</f>
        <v>Sam Shimmin</v>
      </c>
      <c r="Y2862" t="str">
        <f>LOWER(TRIM(SUBSTITUTE(SUBSTITUTE(SUBSTITUTE(SUBSTITUTE(TEData[[#This Row],[_AttendeeFull]],CHAR(160)," "),CHAR(9)," "),CHAR(10)," "),CHAR(13)," ")))</f>
        <v>sam shimmin</v>
      </c>
      <c r="Z2862" t="b">
        <f>ISNUMBER(MATCH(TEData[[#This Row],[_AttendeeFullN]], StaffID[_NameN], 0))</f>
        <v>0</v>
      </c>
      <c r="AA2862" t="str">
        <f>TEData[[#This Row],[_KeyDate]] &amp; "|" &amp; TEData[[#This Row],[_KeyAct]] &amp; "|" &amp; TEData[[#This Row],[_KeyNotes]] &amp; "|" &amp; TEData[[#This Row],[_KeyProj]]</f>
        <v>45923|supported job search (one-to-one)|met with ss at the office for an appointment. s told me that he had rang adult learning to enquire about starting his english fs and they had tried to contact him using the wrong number. they had asked s to to complete an initial assessment and once he had done this they offered him a place on the course and he starts tomorrow. s will attend classes every wednesday. s and i then decided that we would meet every tuesday at 1pm after his volunteer session and we would complete an assisted job search together as he does still have an active work search commitment. today we decided that we would conduct a job search and i would send him the opportunities as he couldn't get access to his cv which we would need to apply for these roles. s will send me over his cv when he gets home and if he needs any support in applying for the roles we discussed he will let me know. the roles we discussed were: bar staff at the tavern sales assistant at poundland barista at costa coffee bar &amp; waiting on team member at anna's cafe|forging futures 2</v>
      </c>
      <c r="AB2862" t="str" cm="1">
        <f t="array" ref="AB28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863" spans="1:28" x14ac:dyDescent="0.3">
      <c r="A2863" s="1">
        <v>3366053</v>
      </c>
      <c r="B2863" s="1" t="s">
        <v>265</v>
      </c>
      <c r="C2863" s="1" t="s">
        <v>304</v>
      </c>
      <c r="D2863" s="1" t="s">
        <v>859</v>
      </c>
      <c r="E2863" s="1">
        <v>3531743</v>
      </c>
      <c r="F2863" s="62">
        <v>45923</v>
      </c>
      <c r="H2863" s="1" t="s">
        <v>1749</v>
      </c>
      <c r="I2863" s="64" t="s">
        <v>48424</v>
      </c>
      <c r="J2863" s="65" t="s">
        <v>48425</v>
      </c>
      <c r="K2863" s="1" t="s">
        <v>96</v>
      </c>
      <c r="O2863" s="1" t="s">
        <v>145</v>
      </c>
      <c r="P2863" s="1" t="s">
        <v>146</v>
      </c>
      <c r="Q2863" s="64">
        <v>45923</v>
      </c>
      <c r="R2863" s="66">
        <v>0.58587902902777778</v>
      </c>
      <c r="S2863" s="1" t="str">
        <f>TEData[[#This Row],[Recording user first name]]&amp;" "&amp;TEData[[#This Row],[Recording user last name]]</f>
        <v>Rosie Murdoch</v>
      </c>
      <c r="T2863">
        <f>INT(TEData[[#This Row],[Event date]])</f>
        <v>45923</v>
      </c>
      <c r="U2863" t="str">
        <f>LOWER(TRIM(SUBSTITUTE(SUBSTITUTE(SUBSTITUTE(SUBSTITUTE(TEData[[#This Row],[Activity]],CHAR(160)," "),CHAR(9)," "),CHAR(10)," "),CHAR(13)," ")))</f>
        <v/>
      </c>
      <c r="V2863" t="str">
        <f>LOWER(TRIM(SUBSTITUTE(SUBSTITUTE(SUBSTITUTE(SUBSTITUTE(TEData[[#This Row],[Notes]],CHAR(160)," "),CHAR(9)," "),CHAR(10)," "),CHAR(13)," ")))</f>
        <v>ss begins classes for his english functional skills tomorrow and will attend every wednesday until the end of the course.</v>
      </c>
      <c r="W2863" t="str">
        <f>LOWER(TRIM(SUBSTITUTE(SUBSTITUTE(SUBSTITUTE(SUBSTITUTE(TEData[[#This Row],[Project]],CHAR(160)," "),CHAR(9)," "),CHAR(10)," "),CHAR(13)," ")))</f>
        <v>forging futures 2</v>
      </c>
      <c r="X2863" t="str">
        <f>TRIM(TEData[[#This Row],[First name]] &amp; " " &amp; TEData[[#This Row],[Last name]])</f>
        <v>Sam Shimmin</v>
      </c>
      <c r="Y2863" t="str">
        <f>LOWER(TRIM(SUBSTITUTE(SUBSTITUTE(SUBSTITUTE(SUBSTITUTE(TEData[[#This Row],[_AttendeeFull]],CHAR(160)," "),CHAR(9)," "),CHAR(10)," "),CHAR(13)," ")))</f>
        <v>sam shimmin</v>
      </c>
      <c r="Z2863" t="b">
        <f>ISNUMBER(MATCH(TEData[[#This Row],[_AttendeeFullN]], StaffID[_NameN], 0))</f>
        <v>0</v>
      </c>
      <c r="AA2863" t="str">
        <f>TEData[[#This Row],[_KeyDate]] &amp; "|" &amp; TEData[[#This Row],[_KeyAct]] &amp; "|" &amp; TEData[[#This Row],[_KeyNotes]] &amp; "|" &amp; TEData[[#This Row],[_KeyProj]]</f>
        <v>45923||ss begins classes for his english functional skills tomorrow and will attend every wednesday until the end of the course.|forging futures 2</v>
      </c>
      <c r="AB2863" t="str" cm="1">
        <f t="array" ref="AB28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864" spans="1:28" x14ac:dyDescent="0.3">
      <c r="A2864" s="1">
        <v>3755658</v>
      </c>
      <c r="B2864" s="1" t="s">
        <v>445</v>
      </c>
      <c r="C2864" s="1" t="s">
        <v>2505</v>
      </c>
      <c r="D2864" s="1" t="s">
        <v>859</v>
      </c>
      <c r="E2864" s="1">
        <v>3531765</v>
      </c>
      <c r="F2864" s="62">
        <v>45923</v>
      </c>
      <c r="H2864" s="1" t="s">
        <v>870</v>
      </c>
      <c r="I2864" s="64" t="s">
        <v>48233</v>
      </c>
      <c r="J2864" s="65" t="s">
        <v>48426</v>
      </c>
      <c r="K2864" s="1" t="s">
        <v>96</v>
      </c>
      <c r="L2864" s="1" t="s">
        <v>140</v>
      </c>
      <c r="M2864" s="1" t="s">
        <v>139</v>
      </c>
      <c r="N2864" s="1" t="s">
        <v>62</v>
      </c>
      <c r="O2864" s="1" t="s">
        <v>145</v>
      </c>
      <c r="P2864" s="1" t="s">
        <v>146</v>
      </c>
      <c r="Q2864" s="64">
        <v>45923</v>
      </c>
      <c r="R2864" s="66">
        <v>0.58898932136574078</v>
      </c>
      <c r="S2864" s="1" t="str">
        <f>TEData[[#This Row],[Recording user first name]]&amp;" "&amp;TEData[[#This Row],[Recording user last name]]</f>
        <v>Rosie Murdoch</v>
      </c>
      <c r="T2864">
        <f>INT(TEData[[#This Row],[Event date]])</f>
        <v>45923</v>
      </c>
      <c r="U2864" t="str">
        <f>LOWER(TRIM(SUBSTITUTE(SUBSTITUTE(SUBSTITUTE(SUBSTITUTE(TEData[[#This Row],[Activity]],CHAR(160)," "),CHAR(9)," "),CHAR(10)," "),CHAR(13)," ")))</f>
        <v>confidence building / branch out (group)</v>
      </c>
      <c r="V2864" t="str">
        <f>LOWER(TRIM(SUBSTITUTE(SUBSTITUTE(SUBSTITUTE(SUBSTITUTE(TEData[[#This Row],[Notes]],CHAR(160)," "),CHAR(9)," "),CHAR(10)," "),CHAR(13)," ")))</f>
        <v>the session ran as normal despite the fix the fells session being on which gave those yp who were not attending the fix the fells session an opportunity to still attend the group. unfortunately only 1 person turned up but we ran the session as normal and got to work on building our clues. in todays branch out session, cp and i looked over the clues that we had made so far and the clues that we still needed to develop. from this we created a list of resources that we still needed to purchase and c and i began working on making decoy clues. whilst we were doing this, c and i were talking about the escape room and how it will work - we discussed the clues so far and how they link. c and i also spoke about what she enjoys doing during the group and what activities she is interested in for future sessions.</v>
      </c>
      <c r="W2864" t="str">
        <f>LOWER(TRIM(SUBSTITUTE(SUBSTITUTE(SUBSTITUTE(SUBSTITUTE(TEData[[#This Row],[Project]],CHAR(160)," "),CHAR(9)," "),CHAR(10)," "),CHAR(13)," ")))</f>
        <v>forging futures 2</v>
      </c>
      <c r="X2864" t="str">
        <f>TRIM(TEData[[#This Row],[First name]] &amp; " " &amp; TEData[[#This Row],[Last name]])</f>
        <v>Chelsea Pietersen</v>
      </c>
      <c r="Y2864" t="str">
        <f>LOWER(TRIM(SUBSTITUTE(SUBSTITUTE(SUBSTITUTE(SUBSTITUTE(TEData[[#This Row],[_AttendeeFull]],CHAR(160)," "),CHAR(9)," "),CHAR(10)," "),CHAR(13)," ")))</f>
        <v>chelsea pietersen</v>
      </c>
      <c r="Z2864" t="b">
        <f>ISNUMBER(MATCH(TEData[[#This Row],[_AttendeeFullN]], StaffID[_NameN], 0))</f>
        <v>0</v>
      </c>
      <c r="AA2864" t="str">
        <f>TEData[[#This Row],[_KeyDate]] &amp; "|" &amp; TEData[[#This Row],[_KeyAct]] &amp; "|" &amp; TEData[[#This Row],[_KeyNotes]] &amp; "|" &amp; TEData[[#This Row],[_KeyProj]]</f>
        <v>45923|confidence building / branch out (group)|the session ran as normal despite the fix the fells session being on which gave those yp who were not attending the fix the fells session an opportunity to still attend the group. unfortunately only 1 person turned up but we ran the session as normal and got to work on building our clues. in todays branch out session, cp and i looked over the clues that we had made so far and the clues that we still needed to develop. from this we created a list of resources that we still needed to purchase and c and i began working on making decoy clues. whilst we were doing this, c and i were talking about the escape room and how it will work - we discussed the clues so far and how they link. c and i also spoke about what she enjoys doing during the group and what activities she is interested in for future sessions.|forging futures 2</v>
      </c>
      <c r="AB2864" t="str" cm="1">
        <f t="array" ref="AB28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865" spans="1:28" x14ac:dyDescent="0.3">
      <c r="A2865" s="1">
        <v>3515270</v>
      </c>
      <c r="B2865" s="1" t="s">
        <v>550</v>
      </c>
      <c r="C2865" s="1" t="s">
        <v>551</v>
      </c>
      <c r="D2865" s="1" t="s">
        <v>859</v>
      </c>
      <c r="E2865" s="1">
        <v>3531778</v>
      </c>
      <c r="F2865" s="62">
        <v>45923</v>
      </c>
      <c r="H2865" s="1" t="s">
        <v>896</v>
      </c>
      <c r="I2865" s="64" t="s">
        <v>48427</v>
      </c>
      <c r="J2865" s="65" t="s">
        <v>48428</v>
      </c>
      <c r="K2865" s="1" t="s">
        <v>96</v>
      </c>
      <c r="L2865" s="1" t="s">
        <v>179</v>
      </c>
      <c r="N2865" s="1" t="s">
        <v>55</v>
      </c>
      <c r="O2865" s="1" t="s">
        <v>796</v>
      </c>
      <c r="P2865" s="1" t="s">
        <v>797</v>
      </c>
      <c r="Q2865" s="64">
        <v>45923</v>
      </c>
      <c r="R2865" s="66">
        <v>0.59070639023148153</v>
      </c>
      <c r="S2865" s="1" t="str">
        <f>TEData[[#This Row],[Recording user first name]]&amp;" "&amp;TEData[[#This Row],[Recording user last name]]</f>
        <v>Jolene Barr</v>
      </c>
      <c r="T2865">
        <f>INT(TEData[[#This Row],[Event date]])</f>
        <v>45923</v>
      </c>
      <c r="U2865" t="str">
        <f>LOWER(TRIM(SUBSTITUTE(SUBSTITUTE(SUBSTITUTE(SUBSTITUTE(TEData[[#This Row],[Activity]],CHAR(160)," "),CHAR(9)," "),CHAR(10)," "),CHAR(13)," ")))</f>
        <v>planning and research cya staff</v>
      </c>
      <c r="V2865" t="str">
        <f>LOWER(TRIM(SUBSTITUTE(SUBSTITUTE(SUBSTITUTE(SUBSTITUTE(TEData[[#This Row],[Notes]],CHAR(160)," "),CHAR(9)," "),CHAR(10)," "),CHAR(13)," ")))</f>
        <v>online form completed for talking therapies and referral made to katrina phx training for cscs card. she will text and call him to book appointment</v>
      </c>
      <c r="W2865" t="str">
        <f>LOWER(TRIM(SUBSTITUTE(SUBSTITUTE(SUBSTITUTE(SUBSTITUTE(TEData[[#This Row],[Project]],CHAR(160)," "),CHAR(9)," "),CHAR(10)," "),CHAR(13)," ")))</f>
        <v>forging futures 2</v>
      </c>
      <c r="X2865" t="str">
        <f>TRIM(TEData[[#This Row],[First name]] &amp; " " &amp; TEData[[#This Row],[Last name]])</f>
        <v>Dwayne wakefield</v>
      </c>
      <c r="Y2865" t="str">
        <f>LOWER(TRIM(SUBSTITUTE(SUBSTITUTE(SUBSTITUTE(SUBSTITUTE(TEData[[#This Row],[_AttendeeFull]],CHAR(160)," "),CHAR(9)," "),CHAR(10)," "),CHAR(13)," ")))</f>
        <v>dwayne wakefield</v>
      </c>
      <c r="Z2865" t="b">
        <f>ISNUMBER(MATCH(TEData[[#This Row],[_AttendeeFullN]], StaffID[_NameN], 0))</f>
        <v>0</v>
      </c>
      <c r="AA2865" t="str">
        <f>TEData[[#This Row],[_KeyDate]] &amp; "|" &amp; TEData[[#This Row],[_KeyAct]] &amp; "|" &amp; TEData[[#This Row],[_KeyNotes]] &amp; "|" &amp; TEData[[#This Row],[_KeyProj]]</f>
        <v>45923|planning and research cya staff|online form completed for talking therapies and referral made to katrina phx training for cscs card. she will text and call him to book appointment|forging futures 2</v>
      </c>
      <c r="AB2865" t="str" cm="1">
        <f t="array" ref="AB28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66" spans="1:28" x14ac:dyDescent="0.3">
      <c r="A2866" s="1">
        <v>3515416</v>
      </c>
      <c r="B2866" s="1" t="s">
        <v>281</v>
      </c>
      <c r="C2866" s="1" t="s">
        <v>282</v>
      </c>
      <c r="D2866" s="1" t="s">
        <v>859</v>
      </c>
      <c r="E2866" s="1">
        <v>3531818</v>
      </c>
      <c r="F2866" s="62">
        <v>45923</v>
      </c>
      <c r="H2866" s="1" t="s">
        <v>860</v>
      </c>
      <c r="I2866" s="64" t="s">
        <v>48429</v>
      </c>
      <c r="J2866" s="65" t="s">
        <v>48430</v>
      </c>
      <c r="K2866" s="1" t="s">
        <v>96</v>
      </c>
      <c r="L2866" s="1" t="s">
        <v>439</v>
      </c>
      <c r="M2866" s="1" t="s">
        <v>133</v>
      </c>
      <c r="N2866" s="1" t="s">
        <v>47</v>
      </c>
      <c r="O2866" s="1" t="s">
        <v>796</v>
      </c>
      <c r="P2866" s="1" t="s">
        <v>797</v>
      </c>
      <c r="Q2866" s="64">
        <v>45923</v>
      </c>
      <c r="R2866" s="66">
        <v>0.59571098781249998</v>
      </c>
      <c r="S2866" s="1" t="str">
        <f>TEData[[#This Row],[Recording user first name]]&amp;" "&amp;TEData[[#This Row],[Recording user last name]]</f>
        <v>Jolene Barr</v>
      </c>
      <c r="T2866">
        <f>INT(TEData[[#This Row],[Event date]])</f>
        <v>45923</v>
      </c>
      <c r="U2866" t="str">
        <f>LOWER(TRIM(SUBSTITUTE(SUBSTITUTE(SUBSTITUTE(SUBSTITUTE(TEData[[#This Row],[Activity]],CHAR(160)," "),CHAR(9)," "),CHAR(10)," "),CHAR(13)," ")))</f>
        <v>dwp support</v>
      </c>
      <c r="V2866" t="str">
        <f>LOWER(TRIM(SUBSTITUTE(SUBSTITUTE(SUBSTITUTE(SUBSTITUTE(TEData[[#This Row],[Notes]],CHAR(160)," "),CHAR(9)," "),CHAR(10)," "),CHAR(13)," ")))</f>
        <v>i met ed on greengate street to support her to get to the appointment on time. we were afew minutes early for the appointment which is a huge improvement for her. spoke with michelle today who was standing in for claire. michelle suggested maths functional skills level 2. ed has done this in the past but failed it. this may be a good time to try again as she doesnt have any commitments currently. michelle appeared very understanding of ed situation at home and her mental health struggles.</v>
      </c>
      <c r="W2866" t="str">
        <f>LOWER(TRIM(SUBSTITUTE(SUBSTITUTE(SUBSTITUTE(SUBSTITUTE(TEData[[#This Row],[Project]],CHAR(160)," "),CHAR(9)," "),CHAR(10)," "),CHAR(13)," ")))</f>
        <v>forging futures 2</v>
      </c>
      <c r="X2866" t="str">
        <f>TRIM(TEData[[#This Row],[First name]] &amp; " " &amp; TEData[[#This Row],[Last name]])</f>
        <v>elizabeth doughty</v>
      </c>
      <c r="Y2866" t="str">
        <f>LOWER(TRIM(SUBSTITUTE(SUBSTITUTE(SUBSTITUTE(SUBSTITUTE(TEData[[#This Row],[_AttendeeFull]],CHAR(160)," "),CHAR(9)," "),CHAR(10)," "),CHAR(13)," ")))</f>
        <v>elizabeth doughty</v>
      </c>
      <c r="Z2866" t="b">
        <f>ISNUMBER(MATCH(TEData[[#This Row],[_AttendeeFullN]], StaffID[_NameN], 0))</f>
        <v>0</v>
      </c>
      <c r="AA2866" t="str">
        <f>TEData[[#This Row],[_KeyDate]] &amp; "|" &amp; TEData[[#This Row],[_KeyAct]] &amp; "|" &amp; TEData[[#This Row],[_KeyNotes]] &amp; "|" &amp; TEData[[#This Row],[_KeyProj]]</f>
        <v>45923|dwp support|i met ed on greengate street to support her to get to the appointment on time. we were afew minutes early for the appointment which is a huge improvement for her. spoke with michelle today who was standing in for claire. michelle suggested maths functional skills level 2. ed has done this in the past but failed it. this may be a good time to try again as she doesnt have any commitments currently. michelle appeared very understanding of ed situation at home and her mental health struggles.|forging futures 2</v>
      </c>
      <c r="AB2866" t="str" cm="1">
        <f t="array" ref="AB28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67" spans="1:28" x14ac:dyDescent="0.3">
      <c r="A2867" s="1">
        <v>3755658</v>
      </c>
      <c r="B2867" s="1" t="s">
        <v>445</v>
      </c>
      <c r="C2867" s="1" t="s">
        <v>2505</v>
      </c>
      <c r="D2867" s="1" t="s">
        <v>859</v>
      </c>
      <c r="E2867" s="1">
        <v>3531839</v>
      </c>
      <c r="F2867" s="62">
        <v>45923</v>
      </c>
      <c r="H2867" s="1" t="s">
        <v>887</v>
      </c>
      <c r="I2867" s="64" t="s">
        <v>888</v>
      </c>
      <c r="J2867" s="65" t="s">
        <v>48431</v>
      </c>
      <c r="K2867" s="1" t="s">
        <v>96</v>
      </c>
      <c r="L2867" s="1" t="s">
        <v>182</v>
      </c>
      <c r="M2867" s="1" t="s">
        <v>168</v>
      </c>
      <c r="N2867" s="1" t="s">
        <v>57</v>
      </c>
      <c r="O2867" s="1" t="s">
        <v>145</v>
      </c>
      <c r="P2867" s="1" t="s">
        <v>146</v>
      </c>
      <c r="Q2867" s="64">
        <v>45923</v>
      </c>
      <c r="R2867" s="66">
        <v>0.59816402197916663</v>
      </c>
      <c r="S2867" s="1" t="str">
        <f>TEData[[#This Row],[Recording user first name]]&amp;" "&amp;TEData[[#This Row],[Recording user last name]]</f>
        <v>Rosie Murdoch</v>
      </c>
      <c r="T2867">
        <f>INT(TEData[[#This Row],[Event date]])</f>
        <v>45923</v>
      </c>
      <c r="U2867" t="str">
        <f>LOWER(TRIM(SUBSTITUTE(SUBSTITUTE(SUBSTITUTE(SUBSTITUTE(TEData[[#This Row],[Activity]],CHAR(160)," "),CHAR(9)," "),CHAR(10)," "),CHAR(13)," ")))</f>
        <v>supported job search (one-to-one)</v>
      </c>
      <c r="V2867" t="str">
        <f>LOWER(TRIM(SUBSTITUTE(SUBSTITUTE(SUBSTITUTE(SUBSTITUTE(TEData[[#This Row],[Notes]],CHAR(160)," "),CHAR(9)," "),CHAR(10)," "),CHAR(13)," ")))</f>
        <v>met with cp at the office for an appointment after the branch out group. cp and i spoke about volunteering and siobhan had gotten back to me about 2 positions that were available at the workington bhf store - an ebay lister and a shop floor assistant. we looked on the website to research these roles and c felt that she would rather speak to siobhan herself so that she can make her aware of her disabilities so that she can be posted on the most suitable duty - so we sent her an email requesting a meeting. cp said that she and her dad had applied for a position at tesco together. we decided to have a look at different opportunities that were available and found a position at matalan for a temporary sales assistant. we checked over c's cv and updated it slightly. once we had done this we applied and submitted her application to matalan. c and i will meet next week where we will complete a me tool together.</v>
      </c>
      <c r="W2867" t="str">
        <f>LOWER(TRIM(SUBSTITUTE(SUBSTITUTE(SUBSTITUTE(SUBSTITUTE(TEData[[#This Row],[Project]],CHAR(160)," "),CHAR(9)," "),CHAR(10)," "),CHAR(13)," ")))</f>
        <v>forging futures 2</v>
      </c>
      <c r="X2867" t="str">
        <f>TRIM(TEData[[#This Row],[First name]] &amp; " " &amp; TEData[[#This Row],[Last name]])</f>
        <v>Chelsea Pietersen</v>
      </c>
      <c r="Y2867" t="str">
        <f>LOWER(TRIM(SUBSTITUTE(SUBSTITUTE(SUBSTITUTE(SUBSTITUTE(TEData[[#This Row],[_AttendeeFull]],CHAR(160)," "),CHAR(9)," "),CHAR(10)," "),CHAR(13)," ")))</f>
        <v>chelsea pietersen</v>
      </c>
      <c r="Z2867" t="b">
        <f>ISNUMBER(MATCH(TEData[[#This Row],[_AttendeeFullN]], StaffID[_NameN], 0))</f>
        <v>0</v>
      </c>
      <c r="AA2867" t="str">
        <f>TEData[[#This Row],[_KeyDate]] &amp; "|" &amp; TEData[[#This Row],[_KeyAct]] &amp; "|" &amp; TEData[[#This Row],[_KeyNotes]] &amp; "|" &amp; TEData[[#This Row],[_KeyProj]]</f>
        <v>45923|supported job search (one-to-one)|met with cp at the office for an appointment after the branch out group. cp and i spoke about volunteering and siobhan had gotten back to me about 2 positions that were available at the workington bhf store - an ebay lister and a shop floor assistant. we looked on the website to research these roles and c felt that she would rather speak to siobhan herself so that she can make her aware of her disabilities so that she can be posted on the most suitable duty - so we sent her an email requesting a meeting. cp said that she and her dad had applied for a position at tesco together. we decided to have a look at different opportunities that were available and found a position at matalan for a temporary sales assistant. we checked over c's cv and updated it slightly. once we had done this we applied and submitted her application to matalan. c and i will meet next week where we will complete a me tool together.|forging futures 2</v>
      </c>
      <c r="AB2867" t="str" cm="1">
        <f t="array" ref="AB28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868" spans="1:28" x14ac:dyDescent="0.3">
      <c r="A2868" s="1">
        <v>3524654</v>
      </c>
      <c r="B2868" s="1" t="s">
        <v>561</v>
      </c>
      <c r="C2868" s="1" t="s">
        <v>562</v>
      </c>
      <c r="D2868" s="1" t="s">
        <v>859</v>
      </c>
      <c r="E2868" s="1">
        <v>3531840</v>
      </c>
      <c r="F2868" s="62">
        <v>45923</v>
      </c>
      <c r="H2868" s="1" t="s">
        <v>860</v>
      </c>
      <c r="I2868" s="64" t="s">
        <v>459</v>
      </c>
      <c r="J2868" s="65" t="s">
        <v>48432</v>
      </c>
      <c r="K2868" s="1" t="s">
        <v>96</v>
      </c>
      <c r="L2868" s="1" t="s">
        <v>202</v>
      </c>
      <c r="M2868" s="1" t="s">
        <v>168</v>
      </c>
      <c r="N2868" s="1" t="s">
        <v>47</v>
      </c>
      <c r="O2868" s="1" t="s">
        <v>796</v>
      </c>
      <c r="P2868" s="1" t="s">
        <v>797</v>
      </c>
      <c r="Q2868" s="64">
        <v>45923</v>
      </c>
      <c r="R2868" s="66">
        <v>0.59818545641203702</v>
      </c>
      <c r="S2868" s="1" t="str">
        <f>TEData[[#This Row],[Recording user first name]]&amp;" "&amp;TEData[[#This Row],[Recording user last name]]</f>
        <v>Jolene Barr</v>
      </c>
      <c r="T2868">
        <f>INT(TEData[[#This Row],[Event date]])</f>
        <v>45923</v>
      </c>
      <c r="U2868" t="str">
        <f>LOWER(TRIM(SUBSTITUTE(SUBSTITUTE(SUBSTITUTE(SUBSTITUTE(TEData[[#This Row],[Activity]],CHAR(160)," "),CHAR(9)," "),CHAR(10)," "),CHAR(13)," ")))</f>
        <v>appointment enabled - failed to attend (one-to-one)</v>
      </c>
      <c r="V2868" t="str">
        <f>LOWER(TRIM(SUBSTITUTE(SUBSTITUTE(SUBSTITUTE(SUBSTITUTE(TEData[[#This Row],[Notes]],CHAR(160)," "),CHAR(9)," "),CHAR(10)," "),CHAR(13)," ")))</f>
        <v>text me to say she didnt have any money to travel into town today as she doesnt get paid until friday. i offered to meet her closer to her home but no response.</v>
      </c>
      <c r="W2868" t="str">
        <f>LOWER(TRIM(SUBSTITUTE(SUBSTITUTE(SUBSTITUTE(SUBSTITUTE(TEData[[#This Row],[Project]],CHAR(160)," "),CHAR(9)," "),CHAR(10)," "),CHAR(13)," ")))</f>
        <v>forging futures 2</v>
      </c>
      <c r="X2868" t="str">
        <f>TRIM(TEData[[#This Row],[First name]] &amp; " " &amp; TEData[[#This Row],[Last name]])</f>
        <v>clarisse Dean</v>
      </c>
      <c r="Y2868" t="str">
        <f>LOWER(TRIM(SUBSTITUTE(SUBSTITUTE(SUBSTITUTE(SUBSTITUTE(TEData[[#This Row],[_AttendeeFull]],CHAR(160)," "),CHAR(9)," "),CHAR(10)," "),CHAR(13)," ")))</f>
        <v>clarisse dean</v>
      </c>
      <c r="Z2868" t="b">
        <f>ISNUMBER(MATCH(TEData[[#This Row],[_AttendeeFullN]], StaffID[_NameN], 0))</f>
        <v>0</v>
      </c>
      <c r="AA2868" t="str">
        <f>TEData[[#This Row],[_KeyDate]] &amp; "|" &amp; TEData[[#This Row],[_KeyAct]] &amp; "|" &amp; TEData[[#This Row],[_KeyNotes]] &amp; "|" &amp; TEData[[#This Row],[_KeyProj]]</f>
        <v>45923|appointment enabled - failed to attend (one-to-one)|text me to say she didnt have any money to travel into town today as she doesnt get paid until friday. i offered to meet her closer to her home but no response.|forging futures 2</v>
      </c>
      <c r="AB2868" t="str" cm="1">
        <f t="array" ref="AB28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69" spans="1:28" x14ac:dyDescent="0.3">
      <c r="A2869" s="1">
        <v>3650350</v>
      </c>
      <c r="B2869" s="1" t="s">
        <v>158</v>
      </c>
      <c r="C2869" s="1" t="s">
        <v>159</v>
      </c>
      <c r="D2869" s="1" t="s">
        <v>859</v>
      </c>
      <c r="E2869" s="1">
        <v>3531881</v>
      </c>
      <c r="F2869" s="62">
        <v>45923</v>
      </c>
      <c r="H2869" s="1" t="s">
        <v>860</v>
      </c>
      <c r="I2869" s="64" t="s">
        <v>1338</v>
      </c>
      <c r="J2869" s="65" t="s">
        <v>48433</v>
      </c>
      <c r="K2869" s="1" t="s">
        <v>96</v>
      </c>
      <c r="L2869" s="1" t="s">
        <v>317</v>
      </c>
      <c r="M2869" s="1" t="s">
        <v>168</v>
      </c>
      <c r="N2869" s="1" t="s">
        <v>54</v>
      </c>
      <c r="O2869" s="1" t="s">
        <v>796</v>
      </c>
      <c r="P2869" s="1" t="s">
        <v>797</v>
      </c>
      <c r="Q2869" s="64">
        <v>45923</v>
      </c>
      <c r="R2869" s="66">
        <v>0.60360109535879636</v>
      </c>
      <c r="S2869" s="1" t="str">
        <f>TEData[[#This Row],[Recording user first name]]&amp;" "&amp;TEData[[#This Row],[Recording user last name]]</f>
        <v>Jolene Barr</v>
      </c>
      <c r="T2869">
        <f>INT(TEData[[#This Row],[Event date]])</f>
        <v>45923</v>
      </c>
      <c r="U2869" t="str">
        <f>LOWER(TRIM(SUBSTITUTE(SUBSTITUTE(SUBSTITUTE(SUBSTITUTE(TEData[[#This Row],[Activity]],CHAR(160)," "),CHAR(9)," "),CHAR(10)," "),CHAR(13)," ")))</f>
        <v>independent living support &amp; essential documents (one-to-one)</v>
      </c>
      <c r="V2869" t="str">
        <f>LOWER(TRIM(SUBSTITUTE(SUBSTITUTE(SUBSTITUTE(SUBSTITUTE(TEData[[#This Row],[Notes]],CHAR(160)," "),CHAR(9)," "),CHAR(10)," "),CHAR(13)," ")))</f>
        <v>attended a viewing of a hmo on allison street. looked at all the rooms and sb decided on the top floor room with ensuite. this will be £145 per week plus £290 for deposit. larimar lettings will email him the letting forms for him to complete and he will need to do a credit check. he may also need a guarantor if he fails the credit check due to his arrears.</v>
      </c>
      <c r="W2869" t="str">
        <f>LOWER(TRIM(SUBSTITUTE(SUBSTITUTE(SUBSTITUTE(SUBSTITUTE(TEData[[#This Row],[Project]],CHAR(160)," "),CHAR(9)," "),CHAR(10)," "),CHAR(13)," ")))</f>
        <v>forging futures 2</v>
      </c>
      <c r="X2869" t="str">
        <f>TRIM(TEData[[#This Row],[First name]] &amp; " " &amp; TEData[[#This Row],[Last name]])</f>
        <v>Spencer Burns</v>
      </c>
      <c r="Y2869" t="str">
        <f>LOWER(TRIM(SUBSTITUTE(SUBSTITUTE(SUBSTITUTE(SUBSTITUTE(TEData[[#This Row],[_AttendeeFull]],CHAR(160)," "),CHAR(9)," "),CHAR(10)," "),CHAR(13)," ")))</f>
        <v>spencer burns</v>
      </c>
      <c r="Z2869" t="b">
        <f>ISNUMBER(MATCH(TEData[[#This Row],[_AttendeeFullN]], StaffID[_NameN], 0))</f>
        <v>0</v>
      </c>
      <c r="AA2869" t="str">
        <f>TEData[[#This Row],[_KeyDate]] &amp; "|" &amp; TEData[[#This Row],[_KeyAct]] &amp; "|" &amp; TEData[[#This Row],[_KeyNotes]] &amp; "|" &amp; TEData[[#This Row],[_KeyProj]]</f>
        <v>45923|independent living support &amp; essential documents (one-to-one)|attended a viewing of a hmo on allison street. looked at all the rooms and sb decided on the top floor room with ensuite. this will be £145 per week plus £290 for deposit. larimar lettings will email him the letting forms for him to complete and he will need to do a credit check. he may also need a guarantor if he fails the credit check due to his arrears.|forging futures 2</v>
      </c>
      <c r="AB2869" t="str" cm="1">
        <f t="array" ref="AB28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70" spans="1:28" x14ac:dyDescent="0.3">
      <c r="A2870" s="1">
        <v>2850518</v>
      </c>
      <c r="B2870" s="1" t="s">
        <v>318</v>
      </c>
      <c r="C2870" s="1" t="s">
        <v>319</v>
      </c>
      <c r="D2870" s="1" t="s">
        <v>859</v>
      </c>
      <c r="E2870" s="1">
        <v>3532132</v>
      </c>
      <c r="F2870" s="62">
        <v>45923</v>
      </c>
      <c r="H2870" s="1" t="s">
        <v>864</v>
      </c>
      <c r="I2870" s="64" t="s">
        <v>433</v>
      </c>
      <c r="J2870" s="65" t="s">
        <v>48434</v>
      </c>
      <c r="K2870" s="1" t="s">
        <v>96</v>
      </c>
      <c r="L2870" s="1" t="s">
        <v>202</v>
      </c>
      <c r="M2870" s="1" t="s">
        <v>168</v>
      </c>
      <c r="N2870" s="1" t="s">
        <v>47</v>
      </c>
      <c r="O2870" s="1" t="s">
        <v>348</v>
      </c>
      <c r="P2870" s="1" t="s">
        <v>349</v>
      </c>
      <c r="Q2870" s="64">
        <v>45923</v>
      </c>
      <c r="R2870" s="66">
        <v>0.63362216328703702</v>
      </c>
      <c r="S2870" s="1" t="str">
        <f>TEData[[#This Row],[Recording user first name]]&amp;" "&amp;TEData[[#This Row],[Recording user last name]]</f>
        <v>Maya Wannop</v>
      </c>
      <c r="T2870">
        <f>INT(TEData[[#This Row],[Event date]])</f>
        <v>45923</v>
      </c>
      <c r="U2870" t="str">
        <f>LOWER(TRIM(SUBSTITUTE(SUBSTITUTE(SUBSTITUTE(SUBSTITUTE(TEData[[#This Row],[Activity]],CHAR(160)," "),CHAR(9)," "),CHAR(10)," "),CHAR(13)," ")))</f>
        <v>appointment enabled - failed to attend (one-to-one)</v>
      </c>
      <c r="V2870" t="str">
        <f>LOWER(TRIM(SUBSTITUTE(SUBSTITUTE(SUBSTITUTE(SUBSTITUTE(TEData[[#This Row],[Notes]],CHAR(160)," "),CHAR(9)," "),CHAR(10)," "),CHAR(13)," ")))</f>
        <v>l said he would let me know what time mind were attending when sending the reminder text. no answer from text/ call</v>
      </c>
      <c r="W2870" t="str">
        <f>LOWER(TRIM(SUBSTITUTE(SUBSTITUTE(SUBSTITUTE(SUBSTITUTE(TEData[[#This Row],[Project]],CHAR(160)," "),CHAR(9)," "),CHAR(10)," "),CHAR(13)," ")))</f>
        <v>forging futures 2</v>
      </c>
      <c r="X2870" t="str">
        <f>TRIM(TEData[[#This Row],[First name]] &amp; " " &amp; TEData[[#This Row],[Last name]])</f>
        <v>Lewis Wilson</v>
      </c>
      <c r="Y2870" t="str">
        <f>LOWER(TRIM(SUBSTITUTE(SUBSTITUTE(SUBSTITUTE(SUBSTITUTE(TEData[[#This Row],[_AttendeeFull]],CHAR(160)," "),CHAR(9)," "),CHAR(10)," "),CHAR(13)," ")))</f>
        <v>lewis wilson</v>
      </c>
      <c r="Z2870" t="b">
        <f>ISNUMBER(MATCH(TEData[[#This Row],[_AttendeeFullN]], StaffID[_NameN], 0))</f>
        <v>0</v>
      </c>
      <c r="AA2870" t="str">
        <f>TEData[[#This Row],[_KeyDate]] &amp; "|" &amp; TEData[[#This Row],[_KeyAct]] &amp; "|" &amp; TEData[[#This Row],[_KeyNotes]] &amp; "|" &amp; TEData[[#This Row],[_KeyProj]]</f>
        <v>45923|appointment enabled - failed to attend (one-to-one)|l said he would let me know what time mind were attending when sending the reminder text. no answer from text/ call|forging futures 2</v>
      </c>
      <c r="AB2870" t="str" cm="1">
        <f t="array" ref="AB28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71" spans="1:28" x14ac:dyDescent="0.3">
      <c r="A2871" s="1">
        <v>3429732</v>
      </c>
      <c r="B2871" s="1" t="s">
        <v>322</v>
      </c>
      <c r="C2871" s="1" t="s">
        <v>323</v>
      </c>
      <c r="D2871" s="1" t="s">
        <v>859</v>
      </c>
      <c r="E2871" s="1">
        <v>3532165</v>
      </c>
      <c r="F2871" s="62">
        <v>45923</v>
      </c>
      <c r="H2871" s="1" t="s">
        <v>864</v>
      </c>
      <c r="I2871" s="64" t="s">
        <v>44085</v>
      </c>
      <c r="J2871" s="65" t="s">
        <v>48435</v>
      </c>
      <c r="K2871" s="1" t="s">
        <v>96</v>
      </c>
      <c r="L2871" s="1" t="s">
        <v>196</v>
      </c>
      <c r="M2871" s="1" t="s">
        <v>168</v>
      </c>
      <c r="N2871" s="1" t="s">
        <v>47</v>
      </c>
      <c r="O2871" s="1" t="s">
        <v>348</v>
      </c>
      <c r="P2871" s="1" t="s">
        <v>349</v>
      </c>
      <c r="Q2871" s="64">
        <v>45923</v>
      </c>
      <c r="R2871" s="66">
        <v>0.63687752907407402</v>
      </c>
      <c r="S2871" s="1" t="str">
        <f>TEData[[#This Row],[Recording user first name]]&amp;" "&amp;TEData[[#This Row],[Recording user last name]]</f>
        <v>Maya Wannop</v>
      </c>
      <c r="T2871">
        <f>INT(TEData[[#This Row],[Event date]])</f>
        <v>45923</v>
      </c>
      <c r="U2871" t="str">
        <f>LOWER(TRIM(SUBSTITUTE(SUBSTITUTE(SUBSTITUTE(SUBSTITUTE(TEData[[#This Row],[Activity]],CHAR(160)," "),CHAR(9)," "),CHAR(10)," "),CHAR(13)," ")))</f>
        <v>arranging appointment (one-to-one)</v>
      </c>
      <c r="V2871" t="str">
        <f>LOWER(TRIM(SUBSTITUTE(SUBSTITUTE(SUBSTITUTE(SUBSTITUTE(TEData[[#This Row],[Notes]],CHAR(160)," "),CHAR(9)," "),CHAR(10)," "),CHAR(13)," ")))</f>
        <v>c text me to say he would be unable to attend his session due to training at work, re arranged for next week, thursday at 2</v>
      </c>
      <c r="W2871" t="str">
        <f>LOWER(TRIM(SUBSTITUTE(SUBSTITUTE(SUBSTITUTE(SUBSTITUTE(TEData[[#This Row],[Project]],CHAR(160)," "),CHAR(9)," "),CHAR(10)," "),CHAR(13)," ")))</f>
        <v>forging futures 2</v>
      </c>
      <c r="X2871" t="str">
        <f>TRIM(TEData[[#This Row],[First name]] &amp; " " &amp; TEData[[#This Row],[Last name]])</f>
        <v>John- Connor Dunlop</v>
      </c>
      <c r="Y2871" t="str">
        <f>LOWER(TRIM(SUBSTITUTE(SUBSTITUTE(SUBSTITUTE(SUBSTITUTE(TEData[[#This Row],[_AttendeeFull]],CHAR(160)," "),CHAR(9)," "),CHAR(10)," "),CHAR(13)," ")))</f>
        <v>john- connor dunlop</v>
      </c>
      <c r="Z2871" t="b">
        <f>ISNUMBER(MATCH(TEData[[#This Row],[_AttendeeFullN]], StaffID[_NameN], 0))</f>
        <v>0</v>
      </c>
      <c r="AA2871" t="str">
        <f>TEData[[#This Row],[_KeyDate]] &amp; "|" &amp; TEData[[#This Row],[_KeyAct]] &amp; "|" &amp; TEData[[#This Row],[_KeyNotes]] &amp; "|" &amp; TEData[[#This Row],[_KeyProj]]</f>
        <v>45923|arranging appointment (one-to-one)|c text me to say he would be unable to attend his session due to training at work, re arranged for next week, thursday at 2|forging futures 2</v>
      </c>
      <c r="AB2871" t="str" cm="1">
        <f t="array" ref="AB28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72" spans="1:28" x14ac:dyDescent="0.3">
      <c r="A2872" s="1">
        <v>3603560</v>
      </c>
      <c r="B2872" s="1" t="s">
        <v>189</v>
      </c>
      <c r="C2872" s="1" t="s">
        <v>190</v>
      </c>
      <c r="D2872" s="1" t="s">
        <v>859</v>
      </c>
      <c r="E2872" s="1">
        <v>3535952</v>
      </c>
      <c r="F2872" s="62">
        <v>45924</v>
      </c>
      <c r="H2872" s="1" t="s">
        <v>860</v>
      </c>
      <c r="I2872" s="64" t="s">
        <v>675</v>
      </c>
      <c r="J2872" s="65" t="s">
        <v>48436</v>
      </c>
      <c r="K2872" s="1" t="s">
        <v>96</v>
      </c>
      <c r="L2872" s="1" t="s">
        <v>196</v>
      </c>
      <c r="M2872" s="1" t="s">
        <v>168</v>
      </c>
      <c r="N2872" s="1" t="s">
        <v>47</v>
      </c>
      <c r="O2872" s="1" t="s">
        <v>796</v>
      </c>
      <c r="P2872" s="1" t="s">
        <v>797</v>
      </c>
      <c r="Q2872" s="64">
        <v>45924</v>
      </c>
      <c r="R2872" s="66">
        <v>0.43213877893518521</v>
      </c>
      <c r="S2872" s="1" t="str">
        <f>TEData[[#This Row],[Recording user first name]]&amp;" "&amp;TEData[[#This Row],[Recording user last name]]</f>
        <v>Jolene Barr</v>
      </c>
      <c r="T2872">
        <f>INT(TEData[[#This Row],[Event date]])</f>
        <v>45924</v>
      </c>
      <c r="U2872" t="str">
        <f>LOWER(TRIM(SUBSTITUTE(SUBSTITUTE(SUBSTITUTE(SUBSTITUTE(TEData[[#This Row],[Activity]],CHAR(160)," "),CHAR(9)," "),CHAR(10)," "),CHAR(13)," ")))</f>
        <v>arranging appointment (one-to-one)</v>
      </c>
      <c r="V2872" t="str">
        <f>LOWER(TRIM(SUBSTITUTE(SUBSTITUTE(SUBSTITUTE(SUBSTITUTE(TEData[[#This Row],[Notes]],CHAR(160)," "),CHAR(9)," "),CHAR(10)," "),CHAR(13)," ")))</f>
        <v>text to arrange appointment for next week</v>
      </c>
      <c r="W2872" t="str">
        <f>LOWER(TRIM(SUBSTITUTE(SUBSTITUTE(SUBSTITUTE(SUBSTITUTE(TEData[[#This Row],[Project]],CHAR(160)," "),CHAR(9)," "),CHAR(10)," "),CHAR(13)," ")))</f>
        <v>forging futures 2</v>
      </c>
      <c r="X2872" t="str">
        <f>TRIM(TEData[[#This Row],[First name]] &amp; " " &amp; TEData[[#This Row],[Last name]])</f>
        <v>Megan Goodwin</v>
      </c>
      <c r="Y2872" t="str">
        <f>LOWER(TRIM(SUBSTITUTE(SUBSTITUTE(SUBSTITUTE(SUBSTITUTE(TEData[[#This Row],[_AttendeeFull]],CHAR(160)," "),CHAR(9)," "),CHAR(10)," "),CHAR(13)," ")))</f>
        <v>megan goodwin</v>
      </c>
      <c r="Z2872" t="b">
        <f>ISNUMBER(MATCH(TEData[[#This Row],[_AttendeeFullN]], StaffID[_NameN], 0))</f>
        <v>0</v>
      </c>
      <c r="AA2872" t="str">
        <f>TEData[[#This Row],[_KeyDate]] &amp; "|" &amp; TEData[[#This Row],[_KeyAct]] &amp; "|" &amp; TEData[[#This Row],[_KeyNotes]] &amp; "|" &amp; TEData[[#This Row],[_KeyProj]]</f>
        <v>45924|arranging appointment (one-to-one)|text to arrange appointment for next week|forging futures 2</v>
      </c>
      <c r="AB2872" t="str" cm="1">
        <f t="array" ref="AB28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73" spans="1:28" x14ac:dyDescent="0.3">
      <c r="A2873" s="1">
        <v>3740196</v>
      </c>
      <c r="B2873" s="1" t="s">
        <v>663</v>
      </c>
      <c r="C2873" s="1" t="s">
        <v>664</v>
      </c>
      <c r="D2873" s="1" t="s">
        <v>859</v>
      </c>
      <c r="E2873" s="1">
        <v>3535953</v>
      </c>
      <c r="F2873" s="62">
        <v>45924</v>
      </c>
      <c r="H2873" s="1" t="s">
        <v>860</v>
      </c>
      <c r="I2873" s="64" t="s">
        <v>675</v>
      </c>
      <c r="J2873" s="65" t="s">
        <v>48436</v>
      </c>
      <c r="K2873" s="1" t="s">
        <v>96</v>
      </c>
      <c r="L2873" s="1" t="s">
        <v>196</v>
      </c>
      <c r="M2873" s="1" t="s">
        <v>168</v>
      </c>
      <c r="N2873" s="1" t="s">
        <v>47</v>
      </c>
      <c r="O2873" s="1" t="s">
        <v>796</v>
      </c>
      <c r="P2873" s="1" t="s">
        <v>797</v>
      </c>
      <c r="Q2873" s="64">
        <v>45924</v>
      </c>
      <c r="R2873" s="66">
        <v>0.43213948393518531</v>
      </c>
      <c r="S2873" s="1" t="str">
        <f>TEData[[#This Row],[Recording user first name]]&amp;" "&amp;TEData[[#This Row],[Recording user last name]]</f>
        <v>Jolene Barr</v>
      </c>
      <c r="T2873">
        <f>INT(TEData[[#This Row],[Event date]])</f>
        <v>45924</v>
      </c>
      <c r="U2873" t="str">
        <f>LOWER(TRIM(SUBSTITUTE(SUBSTITUTE(SUBSTITUTE(SUBSTITUTE(TEData[[#This Row],[Activity]],CHAR(160)," "),CHAR(9)," "),CHAR(10)," "),CHAR(13)," ")))</f>
        <v>arranging appointment (one-to-one)</v>
      </c>
      <c r="V2873" t="str">
        <f>LOWER(TRIM(SUBSTITUTE(SUBSTITUTE(SUBSTITUTE(SUBSTITUTE(TEData[[#This Row],[Notes]],CHAR(160)," "),CHAR(9)," "),CHAR(10)," "),CHAR(13)," ")))</f>
        <v>text to arrange appointment for next week</v>
      </c>
      <c r="W2873" t="str">
        <f>LOWER(TRIM(SUBSTITUTE(SUBSTITUTE(SUBSTITUTE(SUBSTITUTE(TEData[[#This Row],[Project]],CHAR(160)," "),CHAR(9)," "),CHAR(10)," "),CHAR(13)," ")))</f>
        <v>forging futures 2</v>
      </c>
      <c r="X2873" t="str">
        <f>TRIM(TEData[[#This Row],[First name]] &amp; " " &amp; TEData[[#This Row],[Last name]])</f>
        <v>Lily Carradus</v>
      </c>
      <c r="Y2873" t="str">
        <f>LOWER(TRIM(SUBSTITUTE(SUBSTITUTE(SUBSTITUTE(SUBSTITUTE(TEData[[#This Row],[_AttendeeFull]],CHAR(160)," "),CHAR(9)," "),CHAR(10)," "),CHAR(13)," ")))</f>
        <v>lily carradus</v>
      </c>
      <c r="Z2873" t="b">
        <f>ISNUMBER(MATCH(TEData[[#This Row],[_AttendeeFullN]], StaffID[_NameN], 0))</f>
        <v>0</v>
      </c>
      <c r="AA2873" t="str">
        <f>TEData[[#This Row],[_KeyDate]] &amp; "|" &amp; TEData[[#This Row],[_KeyAct]] &amp; "|" &amp; TEData[[#This Row],[_KeyNotes]] &amp; "|" &amp; TEData[[#This Row],[_KeyProj]]</f>
        <v>45924|arranging appointment (one-to-one)|text to arrange appointment for next week|forging futures 2</v>
      </c>
      <c r="AB2873" t="str" cm="1">
        <f t="array" ref="AB28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74" spans="1:28" x14ac:dyDescent="0.3">
      <c r="A2874" s="1">
        <v>3787846</v>
      </c>
      <c r="B2874" s="1" t="s">
        <v>14800</v>
      </c>
      <c r="C2874" s="1" t="s">
        <v>14801</v>
      </c>
      <c r="D2874" s="1" t="s">
        <v>859</v>
      </c>
      <c r="E2874" s="1">
        <v>3535970</v>
      </c>
      <c r="F2874" s="62">
        <v>45924</v>
      </c>
      <c r="H2874" s="1" t="s">
        <v>934</v>
      </c>
      <c r="I2874" s="64" t="s">
        <v>48437</v>
      </c>
      <c r="J2874" s="65" t="s">
        <v>48438</v>
      </c>
      <c r="K2874" s="1" t="s">
        <v>97</v>
      </c>
      <c r="L2874" s="1" t="s">
        <v>196</v>
      </c>
      <c r="M2874" s="1" t="s">
        <v>172</v>
      </c>
      <c r="N2874" s="1" t="s">
        <v>47</v>
      </c>
      <c r="O2874" s="1" t="s">
        <v>684</v>
      </c>
      <c r="P2874" s="1" t="s">
        <v>685</v>
      </c>
      <c r="Q2874" s="64">
        <v>45924</v>
      </c>
      <c r="R2874" s="66">
        <v>0.4349861481365741</v>
      </c>
      <c r="S2874" s="1" t="str">
        <f>TEData[[#This Row],[Recording user first name]]&amp;" "&amp;TEData[[#This Row],[Recording user last name]]</f>
        <v>Damien Morris</v>
      </c>
      <c r="T2874">
        <f>INT(TEData[[#This Row],[Event date]])</f>
        <v>45924</v>
      </c>
      <c r="U2874" t="str">
        <f>LOWER(TRIM(SUBSTITUTE(SUBSTITUTE(SUBSTITUTE(SUBSTITUTE(TEData[[#This Row],[Activity]],CHAR(160)," "),CHAR(9)," "),CHAR(10)," "),CHAR(13)," ")))</f>
        <v>arranging appointment (one-to-one)</v>
      </c>
      <c r="V2874" t="str">
        <f>LOWER(TRIM(SUBSTITUTE(SUBSTITUTE(SUBSTITUTE(SUBSTITUTE(TEData[[#This Row],[Notes]],CHAR(160)," "),CHAR(9)," "),CHAR(10)," "),CHAR(13)," ")))</f>
        <v>postponed as dbs expired and not allowed to visit home with mum in attendance or both to attend office awaiting dbs - holding communication sent .</v>
      </c>
      <c r="W2874" t="str">
        <f>LOWER(TRIM(SUBSTITUTE(SUBSTITUTE(SUBSTITUTE(SUBSTITUTE(TEData[[#This Row],[Project]],CHAR(160)," "),CHAR(9)," "),CHAR(10)," "),CHAR(13)," ")))</f>
        <v>the benny walker project</v>
      </c>
      <c r="X2874" t="str">
        <f>TRIM(TEData[[#This Row],[First name]] &amp; " " &amp; TEData[[#This Row],[Last name]])</f>
        <v>Jessee Bridge</v>
      </c>
      <c r="Y2874" t="str">
        <f>LOWER(TRIM(SUBSTITUTE(SUBSTITUTE(SUBSTITUTE(SUBSTITUTE(TEData[[#This Row],[_AttendeeFull]],CHAR(160)," "),CHAR(9)," "),CHAR(10)," "),CHAR(13)," ")))</f>
        <v>jessee bridge</v>
      </c>
      <c r="Z2874" t="b">
        <f>ISNUMBER(MATCH(TEData[[#This Row],[_AttendeeFullN]], StaffID[_NameN], 0))</f>
        <v>0</v>
      </c>
      <c r="AA2874" t="str">
        <f>TEData[[#This Row],[_KeyDate]] &amp; "|" &amp; TEData[[#This Row],[_KeyAct]] &amp; "|" &amp; TEData[[#This Row],[_KeyNotes]] &amp; "|" &amp; TEData[[#This Row],[_KeyProj]]</f>
        <v>45924|arranging appointment (one-to-one)|postponed as dbs expired and not allowed to visit home with mum in attendance or both to attend office awaiting dbs - holding communication sent .|the benny walker project</v>
      </c>
      <c r="AB2874" t="str" cm="1">
        <f t="array" ref="AB28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75" spans="1:28" x14ac:dyDescent="0.3">
      <c r="A2875" s="1">
        <v>3507125</v>
      </c>
      <c r="B2875" s="1" t="s">
        <v>441</v>
      </c>
      <c r="C2875" s="1" t="s">
        <v>629</v>
      </c>
      <c r="D2875" s="1" t="s">
        <v>859</v>
      </c>
      <c r="E2875" s="1">
        <v>3535984</v>
      </c>
      <c r="F2875" s="62">
        <v>45924</v>
      </c>
      <c r="H2875" s="1" t="s">
        <v>881</v>
      </c>
      <c r="I2875" s="64" t="s">
        <v>6504</v>
      </c>
      <c r="J2875" s="65" t="s">
        <v>48439</v>
      </c>
      <c r="K2875" s="1" t="s">
        <v>97</v>
      </c>
      <c r="L2875" s="1" t="s">
        <v>195</v>
      </c>
      <c r="M2875" s="1" t="s">
        <v>172</v>
      </c>
      <c r="N2875" s="1" t="s">
        <v>47</v>
      </c>
      <c r="O2875" s="1" t="s">
        <v>684</v>
      </c>
      <c r="P2875" s="1" t="s">
        <v>685</v>
      </c>
      <c r="Q2875" s="64">
        <v>45924</v>
      </c>
      <c r="R2875" s="66">
        <v>0.43655571640046292</v>
      </c>
      <c r="S2875" s="1" t="str">
        <f>TEData[[#This Row],[Recording user first name]]&amp;" "&amp;TEData[[#This Row],[Recording user last name]]</f>
        <v>Damien Morris</v>
      </c>
      <c r="T2875">
        <f>INT(TEData[[#This Row],[Event date]])</f>
        <v>45924</v>
      </c>
      <c r="U2875" t="str">
        <f>LOWER(TRIM(SUBSTITUTE(SUBSTITUTE(SUBSTITUTE(SUBSTITUTE(TEData[[#This Row],[Activity]],CHAR(160)," "),CHAR(9)," "),CHAR(10)," "),CHAR(13)," ")))</f>
        <v>5. me tool assessment</v>
      </c>
      <c r="V2875" t="str">
        <f>LOWER(TRIM(SUBSTITUTE(SUBSTITUTE(SUBSTITUTE(SUBSTITUTE(TEData[[#This Row],[Notes]],CHAR(160)," "),CHAR(9)," "),CHAR(10)," "),CHAR(13)," ")))</f>
        <v>postponed as dbs expired and not allowed to visit nicole at college , in public cafe at college attendance or both to attend office awaiting dbs - holding communication sent .</v>
      </c>
      <c r="W2875" t="str">
        <f>LOWER(TRIM(SUBSTITUTE(SUBSTITUTE(SUBSTITUTE(SUBSTITUTE(TEData[[#This Row],[Project]],CHAR(160)," "),CHAR(9)," "),CHAR(10)," "),CHAR(13)," ")))</f>
        <v>the benny walker project</v>
      </c>
      <c r="X2875" t="str">
        <f>TRIM(TEData[[#This Row],[First name]] &amp; " " &amp; TEData[[#This Row],[Last name]])</f>
        <v>Nicole Hendren</v>
      </c>
      <c r="Y2875" t="str">
        <f>LOWER(TRIM(SUBSTITUTE(SUBSTITUTE(SUBSTITUTE(SUBSTITUTE(TEData[[#This Row],[_AttendeeFull]],CHAR(160)," "),CHAR(9)," "),CHAR(10)," "),CHAR(13)," ")))</f>
        <v>nicole hendren</v>
      </c>
      <c r="Z2875" t="b">
        <f>ISNUMBER(MATCH(TEData[[#This Row],[_AttendeeFullN]], StaffID[_NameN], 0))</f>
        <v>0</v>
      </c>
      <c r="AA2875" t="str">
        <f>TEData[[#This Row],[_KeyDate]] &amp; "|" &amp; TEData[[#This Row],[_KeyAct]] &amp; "|" &amp; TEData[[#This Row],[_KeyNotes]] &amp; "|" &amp; TEData[[#This Row],[_KeyProj]]</f>
        <v>45924|5. me tool assessment|postponed as dbs expired and not allowed to visit nicole at college , in public cafe at college attendance or both to attend office awaiting dbs - holding communication sent .|the benny walker project</v>
      </c>
      <c r="AB2875" t="str" cm="1">
        <f t="array" ref="AB28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76" spans="1:28" x14ac:dyDescent="0.3">
      <c r="A2876" s="1">
        <v>3603560</v>
      </c>
      <c r="B2876" s="1" t="s">
        <v>189</v>
      </c>
      <c r="C2876" s="1" t="s">
        <v>190</v>
      </c>
      <c r="D2876" s="1" t="s">
        <v>859</v>
      </c>
      <c r="E2876" s="1">
        <v>3536011</v>
      </c>
      <c r="F2876" s="62">
        <v>45924</v>
      </c>
      <c r="H2876" s="1" t="s">
        <v>860</v>
      </c>
      <c r="I2876" s="64" t="s">
        <v>48440</v>
      </c>
      <c r="J2876" s="65" t="s">
        <v>48441</v>
      </c>
      <c r="K2876" s="1" t="s">
        <v>96</v>
      </c>
      <c r="L2876" s="1" t="s">
        <v>179</v>
      </c>
      <c r="N2876" s="1" t="s">
        <v>55</v>
      </c>
      <c r="O2876" s="1" t="s">
        <v>796</v>
      </c>
      <c r="P2876" s="1" t="s">
        <v>797</v>
      </c>
      <c r="Q2876" s="64">
        <v>45924</v>
      </c>
      <c r="R2876" s="66">
        <v>0.44179460317129632</v>
      </c>
      <c r="S2876" s="1" t="str">
        <f>TEData[[#This Row],[Recording user first name]]&amp;" "&amp;TEData[[#This Row],[Recording user last name]]</f>
        <v>Jolene Barr</v>
      </c>
      <c r="T2876">
        <f>INT(TEData[[#This Row],[Event date]])</f>
        <v>45924</v>
      </c>
      <c r="U2876" t="str">
        <f>LOWER(TRIM(SUBSTITUTE(SUBSTITUTE(SUBSTITUTE(SUBSTITUTE(TEData[[#This Row],[Activity]],CHAR(160)," "),CHAR(9)," "),CHAR(10)," "),CHAR(13)," ")))</f>
        <v>planning and research cya staff</v>
      </c>
      <c r="V2876" t="str">
        <f>LOWER(TRIM(SUBSTITUTE(SUBSTITUTE(SUBSTITUTE(SUBSTITUTE(TEData[[#This Row],[Notes]],CHAR(160)," "),CHAR(9)," "),CHAR(10)," "),CHAR(13)," ")))</f>
        <v>job search and emailed over for them to look over jobs for round house, the range, m&amp;s</v>
      </c>
      <c r="W2876" t="str">
        <f>LOWER(TRIM(SUBSTITUTE(SUBSTITUTE(SUBSTITUTE(SUBSTITUTE(TEData[[#This Row],[Project]],CHAR(160)," "),CHAR(9)," "),CHAR(10)," "),CHAR(13)," ")))</f>
        <v>forging futures 2</v>
      </c>
      <c r="X2876" t="str">
        <f>TRIM(TEData[[#This Row],[First name]] &amp; " " &amp; TEData[[#This Row],[Last name]])</f>
        <v>Megan Goodwin</v>
      </c>
      <c r="Y2876" t="str">
        <f>LOWER(TRIM(SUBSTITUTE(SUBSTITUTE(SUBSTITUTE(SUBSTITUTE(TEData[[#This Row],[_AttendeeFull]],CHAR(160)," "),CHAR(9)," "),CHAR(10)," "),CHAR(13)," ")))</f>
        <v>megan goodwin</v>
      </c>
      <c r="Z2876" t="b">
        <f>ISNUMBER(MATCH(TEData[[#This Row],[_AttendeeFullN]], StaffID[_NameN], 0))</f>
        <v>0</v>
      </c>
      <c r="AA2876" t="str">
        <f>TEData[[#This Row],[_KeyDate]] &amp; "|" &amp; TEData[[#This Row],[_KeyAct]] &amp; "|" &amp; TEData[[#This Row],[_KeyNotes]] &amp; "|" &amp; TEData[[#This Row],[_KeyProj]]</f>
        <v>45924|planning and research cya staff|job search and emailed over for them to look over jobs for round house, the range, m&amp;s|forging futures 2</v>
      </c>
      <c r="AB2876" t="str" cm="1">
        <f t="array" ref="AB28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77" spans="1:28" x14ac:dyDescent="0.3">
      <c r="A2877" s="1">
        <v>3740196</v>
      </c>
      <c r="B2877" s="1" t="s">
        <v>663</v>
      </c>
      <c r="C2877" s="1" t="s">
        <v>664</v>
      </c>
      <c r="D2877" s="1" t="s">
        <v>859</v>
      </c>
      <c r="E2877" s="1">
        <v>3536012</v>
      </c>
      <c r="F2877" s="62">
        <v>45924</v>
      </c>
      <c r="H2877" s="1" t="s">
        <v>860</v>
      </c>
      <c r="I2877" s="64" t="s">
        <v>48440</v>
      </c>
      <c r="J2877" s="65" t="s">
        <v>48441</v>
      </c>
      <c r="K2877" s="1" t="s">
        <v>96</v>
      </c>
      <c r="L2877" s="1" t="s">
        <v>179</v>
      </c>
      <c r="N2877" s="1" t="s">
        <v>55</v>
      </c>
      <c r="O2877" s="1" t="s">
        <v>796</v>
      </c>
      <c r="P2877" s="1" t="s">
        <v>797</v>
      </c>
      <c r="Q2877" s="64">
        <v>45924</v>
      </c>
      <c r="R2877" s="66">
        <v>0.44179639820601851</v>
      </c>
      <c r="S2877" s="1" t="str">
        <f>TEData[[#This Row],[Recording user first name]]&amp;" "&amp;TEData[[#This Row],[Recording user last name]]</f>
        <v>Jolene Barr</v>
      </c>
      <c r="T2877">
        <f>INT(TEData[[#This Row],[Event date]])</f>
        <v>45924</v>
      </c>
      <c r="U2877" t="str">
        <f>LOWER(TRIM(SUBSTITUTE(SUBSTITUTE(SUBSTITUTE(SUBSTITUTE(TEData[[#This Row],[Activity]],CHAR(160)," "),CHAR(9)," "),CHAR(10)," "),CHAR(13)," ")))</f>
        <v>planning and research cya staff</v>
      </c>
      <c r="V2877" t="str">
        <f>LOWER(TRIM(SUBSTITUTE(SUBSTITUTE(SUBSTITUTE(SUBSTITUTE(TEData[[#This Row],[Notes]],CHAR(160)," "),CHAR(9)," "),CHAR(10)," "),CHAR(13)," ")))</f>
        <v>job search and emailed over for them to look over jobs for round house, the range, m&amp;s</v>
      </c>
      <c r="W2877" t="str">
        <f>LOWER(TRIM(SUBSTITUTE(SUBSTITUTE(SUBSTITUTE(SUBSTITUTE(TEData[[#This Row],[Project]],CHAR(160)," "),CHAR(9)," "),CHAR(10)," "),CHAR(13)," ")))</f>
        <v>forging futures 2</v>
      </c>
      <c r="X2877" t="str">
        <f>TRIM(TEData[[#This Row],[First name]] &amp; " " &amp; TEData[[#This Row],[Last name]])</f>
        <v>Lily Carradus</v>
      </c>
      <c r="Y2877" t="str">
        <f>LOWER(TRIM(SUBSTITUTE(SUBSTITUTE(SUBSTITUTE(SUBSTITUTE(TEData[[#This Row],[_AttendeeFull]],CHAR(160)," "),CHAR(9)," "),CHAR(10)," "),CHAR(13)," ")))</f>
        <v>lily carradus</v>
      </c>
      <c r="Z2877" t="b">
        <f>ISNUMBER(MATCH(TEData[[#This Row],[_AttendeeFullN]], StaffID[_NameN], 0))</f>
        <v>0</v>
      </c>
      <c r="AA2877" t="str">
        <f>TEData[[#This Row],[_KeyDate]] &amp; "|" &amp; TEData[[#This Row],[_KeyAct]] &amp; "|" &amp; TEData[[#This Row],[_KeyNotes]] &amp; "|" &amp; TEData[[#This Row],[_KeyProj]]</f>
        <v>45924|planning and research cya staff|job search and emailed over for them to look over jobs for round house, the range, m&amp;s|forging futures 2</v>
      </c>
      <c r="AB2877" t="str" cm="1">
        <f t="array" ref="AB28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78" spans="1:28" x14ac:dyDescent="0.3">
      <c r="A2878" s="1">
        <v>3349836</v>
      </c>
      <c r="B2878" s="1" t="s">
        <v>446</v>
      </c>
      <c r="C2878" s="1" t="s">
        <v>447</v>
      </c>
      <c r="D2878" s="1" t="s">
        <v>859</v>
      </c>
      <c r="E2878" s="1">
        <v>3536106</v>
      </c>
      <c r="F2878" s="62">
        <v>45923</v>
      </c>
      <c r="H2878" s="1" t="s">
        <v>870</v>
      </c>
      <c r="I2878" s="64" t="s">
        <v>48442</v>
      </c>
      <c r="J2878" s="65" t="s">
        <v>48443</v>
      </c>
      <c r="K2878" s="1" t="s">
        <v>96</v>
      </c>
      <c r="L2878" s="1" t="s">
        <v>565</v>
      </c>
      <c r="M2878" s="1" t="s">
        <v>564</v>
      </c>
      <c r="N2878" s="1" t="s">
        <v>80</v>
      </c>
      <c r="O2878" s="1" t="s">
        <v>292</v>
      </c>
      <c r="P2878" s="1" t="s">
        <v>293</v>
      </c>
      <c r="Q2878" s="64">
        <v>45924</v>
      </c>
      <c r="R2878" s="66">
        <v>0.45625510824074078</v>
      </c>
      <c r="S2878" s="1" t="str">
        <f>TEData[[#This Row],[Recording user first name]]&amp;" "&amp;TEData[[#This Row],[Recording user last name]]</f>
        <v>Isabel Savage</v>
      </c>
      <c r="T2878">
        <f>INT(TEData[[#This Row],[Event date]])</f>
        <v>45923</v>
      </c>
      <c r="U2878" t="str">
        <f>LOWER(TRIM(SUBSTITUTE(SUBSTITUTE(SUBSTITUTE(SUBSTITUTE(TEData[[#This Row],[Activity]],CHAR(160)," "),CHAR(9)," "),CHAR(10)," "),CHAR(13)," ")))</f>
        <v>bridging horizons sessions (group work)</v>
      </c>
      <c r="V2878" t="str">
        <f>LOWER(TRIM(SUBSTITUTE(SUBSTITUTE(SUBSTITUTE(SUBSTITUTE(TEData[[#This Row],[Notes]],CHAR(160)," "),CHAR(9)," "),CHAR(10)," "),CHAR(13)," ")))</f>
        <v>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v>
      </c>
      <c r="W2878" t="str">
        <f>LOWER(TRIM(SUBSTITUTE(SUBSTITUTE(SUBSTITUTE(SUBSTITUTE(TEData[[#This Row],[Project]],CHAR(160)," "),CHAR(9)," "),CHAR(10)," "),CHAR(13)," ")))</f>
        <v>forging futures 2</v>
      </c>
      <c r="X2878" t="str">
        <f>TRIM(TEData[[#This Row],[First name]] &amp; " " &amp; TEData[[#This Row],[Last name]])</f>
        <v>Keanan Travers</v>
      </c>
      <c r="Y2878" t="str">
        <f>LOWER(TRIM(SUBSTITUTE(SUBSTITUTE(SUBSTITUTE(SUBSTITUTE(TEData[[#This Row],[_AttendeeFull]],CHAR(160)," "),CHAR(9)," "),CHAR(10)," "),CHAR(13)," ")))</f>
        <v>keanan travers</v>
      </c>
      <c r="Z2878" t="b">
        <f>ISNUMBER(MATCH(TEData[[#This Row],[_AttendeeFullN]], StaffID[_NameN], 0))</f>
        <v>0</v>
      </c>
      <c r="AA2878" t="str">
        <f>TEData[[#This Row],[_KeyDate]] &amp; "|" &amp; TEData[[#This Row],[_KeyAct]] &amp; "|" &amp; TEData[[#This Row],[_KeyNotes]] &amp; "|" &amp; TEData[[#This Row],[_KeyProj]]</f>
        <v>45923|bridging horizons sessions (group work)|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forging futures 2</v>
      </c>
      <c r="AB2878" t="str" cm="1">
        <f t="array" ref="AB28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Jamie Harrison</v>
      </c>
    </row>
    <row r="2879" spans="1:28" x14ac:dyDescent="0.3">
      <c r="A2879" s="1">
        <v>3538461</v>
      </c>
      <c r="B2879" s="1" t="s">
        <v>2968</v>
      </c>
      <c r="C2879" s="1" t="s">
        <v>493</v>
      </c>
      <c r="D2879" s="1" t="s">
        <v>859</v>
      </c>
      <c r="E2879" s="1">
        <v>3536107</v>
      </c>
      <c r="F2879" s="62">
        <v>45923</v>
      </c>
      <c r="H2879" s="1" t="s">
        <v>870</v>
      </c>
      <c r="I2879" s="64" t="s">
        <v>48442</v>
      </c>
      <c r="J2879" s="65" t="s">
        <v>48443</v>
      </c>
      <c r="K2879" s="1" t="s">
        <v>96</v>
      </c>
      <c r="L2879" s="1" t="s">
        <v>565</v>
      </c>
      <c r="M2879" s="1" t="s">
        <v>564</v>
      </c>
      <c r="N2879" s="1" t="s">
        <v>80</v>
      </c>
      <c r="O2879" s="1" t="s">
        <v>292</v>
      </c>
      <c r="P2879" s="1" t="s">
        <v>293</v>
      </c>
      <c r="Q2879" s="64">
        <v>45924</v>
      </c>
      <c r="R2879" s="66">
        <v>0.45625605668981478</v>
      </c>
      <c r="S2879" s="1" t="str">
        <f>TEData[[#This Row],[Recording user first name]]&amp;" "&amp;TEData[[#This Row],[Recording user last name]]</f>
        <v>Isabel Savage</v>
      </c>
      <c r="T2879">
        <f>INT(TEData[[#This Row],[Event date]])</f>
        <v>45923</v>
      </c>
      <c r="U2879" t="str">
        <f>LOWER(TRIM(SUBSTITUTE(SUBSTITUTE(SUBSTITUTE(SUBSTITUTE(TEData[[#This Row],[Activity]],CHAR(160)," "),CHAR(9)," "),CHAR(10)," "),CHAR(13)," ")))</f>
        <v>bridging horizons sessions (group work)</v>
      </c>
      <c r="V2879" t="str">
        <f>LOWER(TRIM(SUBSTITUTE(SUBSTITUTE(SUBSTITUTE(SUBSTITUTE(TEData[[#This Row],[Notes]],CHAR(160)," "),CHAR(9)," "),CHAR(10)," "),CHAR(13)," ")))</f>
        <v>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v>
      </c>
      <c r="W2879" t="str">
        <f>LOWER(TRIM(SUBSTITUTE(SUBSTITUTE(SUBSTITUTE(SUBSTITUTE(TEData[[#This Row],[Project]],CHAR(160)," "),CHAR(9)," "),CHAR(10)," "),CHAR(13)," ")))</f>
        <v>forging futures 2</v>
      </c>
      <c r="X2879" t="str">
        <f>TRIM(TEData[[#This Row],[First name]] &amp; " " &amp; TEData[[#This Row],[Last name]])</f>
        <v>Jamie Harrison</v>
      </c>
      <c r="Y2879" t="str">
        <f>LOWER(TRIM(SUBSTITUTE(SUBSTITUTE(SUBSTITUTE(SUBSTITUTE(TEData[[#This Row],[_AttendeeFull]],CHAR(160)," "),CHAR(9)," "),CHAR(10)," "),CHAR(13)," ")))</f>
        <v>jamie harrison</v>
      </c>
      <c r="Z2879" t="b">
        <f>ISNUMBER(MATCH(TEData[[#This Row],[_AttendeeFullN]], StaffID[_NameN], 0))</f>
        <v>1</v>
      </c>
      <c r="AA2879" t="str">
        <f>TEData[[#This Row],[_KeyDate]] &amp; "|" &amp; TEData[[#This Row],[_KeyAct]] &amp; "|" &amp; TEData[[#This Row],[_KeyNotes]] &amp; "|" &amp; TEData[[#This Row],[_KeyProj]]</f>
        <v>45923|bridging horizons sessions (group work)|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forging futures 2</v>
      </c>
      <c r="AB2879" t="str" cm="1">
        <f t="array" ref="AB28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Jamie Harrison</v>
      </c>
    </row>
    <row r="2880" spans="1:28" x14ac:dyDescent="0.3">
      <c r="A2880" s="1">
        <v>3674166</v>
      </c>
      <c r="B2880" s="1" t="s">
        <v>150</v>
      </c>
      <c r="C2880" s="1" t="s">
        <v>151</v>
      </c>
      <c r="D2880" s="1" t="s">
        <v>859</v>
      </c>
      <c r="E2880" s="1">
        <v>3536108</v>
      </c>
      <c r="F2880" s="62">
        <v>45923</v>
      </c>
      <c r="H2880" s="1" t="s">
        <v>870</v>
      </c>
      <c r="I2880" s="64" t="s">
        <v>48442</v>
      </c>
      <c r="J2880" s="65" t="s">
        <v>48443</v>
      </c>
      <c r="K2880" s="1" t="s">
        <v>96</v>
      </c>
      <c r="L2880" s="1" t="s">
        <v>565</v>
      </c>
      <c r="M2880" s="1" t="s">
        <v>564</v>
      </c>
      <c r="N2880" s="1" t="s">
        <v>80</v>
      </c>
      <c r="O2880" s="1" t="s">
        <v>292</v>
      </c>
      <c r="P2880" s="1" t="s">
        <v>293</v>
      </c>
      <c r="Q2880" s="64">
        <v>45924</v>
      </c>
      <c r="R2880" s="66">
        <v>0.45625664224537038</v>
      </c>
      <c r="S2880" s="1" t="str">
        <f>TEData[[#This Row],[Recording user first name]]&amp;" "&amp;TEData[[#This Row],[Recording user last name]]</f>
        <v>Isabel Savage</v>
      </c>
      <c r="T2880">
        <f>INT(TEData[[#This Row],[Event date]])</f>
        <v>45923</v>
      </c>
      <c r="U2880" t="str">
        <f>LOWER(TRIM(SUBSTITUTE(SUBSTITUTE(SUBSTITUTE(SUBSTITUTE(TEData[[#This Row],[Activity]],CHAR(160)," "),CHAR(9)," "),CHAR(10)," "),CHAR(13)," ")))</f>
        <v>bridging horizons sessions (group work)</v>
      </c>
      <c r="V2880" t="str">
        <f>LOWER(TRIM(SUBSTITUTE(SUBSTITUTE(SUBSTITUTE(SUBSTITUTE(TEData[[#This Row],[Notes]],CHAR(160)," "),CHAR(9)," "),CHAR(10)," "),CHAR(13)," ")))</f>
        <v>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v>
      </c>
      <c r="W2880" t="str">
        <f>LOWER(TRIM(SUBSTITUTE(SUBSTITUTE(SUBSTITUTE(SUBSTITUTE(TEData[[#This Row],[Project]],CHAR(160)," "),CHAR(9)," "),CHAR(10)," "),CHAR(13)," ")))</f>
        <v>forging futures 2</v>
      </c>
      <c r="X2880" t="str">
        <f>TRIM(TEData[[#This Row],[First name]] &amp; " " &amp; TEData[[#This Row],[Last name]])</f>
        <v>Cameron Kelly</v>
      </c>
      <c r="Y2880" t="str">
        <f>LOWER(TRIM(SUBSTITUTE(SUBSTITUTE(SUBSTITUTE(SUBSTITUTE(TEData[[#This Row],[_AttendeeFull]],CHAR(160)," "),CHAR(9)," "),CHAR(10)," "),CHAR(13)," ")))</f>
        <v>cameron kelly</v>
      </c>
      <c r="Z2880" t="b">
        <f>ISNUMBER(MATCH(TEData[[#This Row],[_AttendeeFullN]], StaffID[_NameN], 0))</f>
        <v>0</v>
      </c>
      <c r="AA2880" t="str">
        <f>TEData[[#This Row],[_KeyDate]] &amp; "|" &amp; TEData[[#This Row],[_KeyAct]] &amp; "|" &amp; TEData[[#This Row],[_KeyNotes]] &amp; "|" &amp; TEData[[#This Row],[_KeyProj]]</f>
        <v>45923|bridging horizons sessions (group work)|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forging futures 2</v>
      </c>
      <c r="AB2880" t="str" cm="1">
        <f t="array" ref="AB28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Jamie Harrison</v>
      </c>
    </row>
    <row r="2881" spans="1:28" x14ac:dyDescent="0.3">
      <c r="A2881" s="1">
        <v>3770837</v>
      </c>
      <c r="B2881" s="1" t="s">
        <v>3114</v>
      </c>
      <c r="C2881" s="1" t="s">
        <v>533</v>
      </c>
      <c r="D2881" s="1" t="s">
        <v>859</v>
      </c>
      <c r="E2881" s="1">
        <v>3536109</v>
      </c>
      <c r="F2881" s="62">
        <v>45923</v>
      </c>
      <c r="H2881" s="1" t="s">
        <v>870</v>
      </c>
      <c r="I2881" s="64" t="s">
        <v>48442</v>
      </c>
      <c r="J2881" s="65" t="s">
        <v>48443</v>
      </c>
      <c r="K2881" s="1" t="s">
        <v>96</v>
      </c>
      <c r="L2881" s="1" t="s">
        <v>565</v>
      </c>
      <c r="M2881" s="1" t="s">
        <v>564</v>
      </c>
      <c r="N2881" s="1" t="s">
        <v>80</v>
      </c>
      <c r="O2881" s="1" t="s">
        <v>292</v>
      </c>
      <c r="P2881" s="1" t="s">
        <v>293</v>
      </c>
      <c r="Q2881" s="64">
        <v>45924</v>
      </c>
      <c r="R2881" s="66">
        <v>0.45625733491898152</v>
      </c>
      <c r="S2881" s="1" t="str">
        <f>TEData[[#This Row],[Recording user first name]]&amp;" "&amp;TEData[[#This Row],[Recording user last name]]</f>
        <v>Isabel Savage</v>
      </c>
      <c r="T2881">
        <f>INT(TEData[[#This Row],[Event date]])</f>
        <v>45923</v>
      </c>
      <c r="U2881" t="str">
        <f>LOWER(TRIM(SUBSTITUTE(SUBSTITUTE(SUBSTITUTE(SUBSTITUTE(TEData[[#This Row],[Activity]],CHAR(160)," "),CHAR(9)," "),CHAR(10)," "),CHAR(13)," ")))</f>
        <v>bridging horizons sessions (group work)</v>
      </c>
      <c r="V2881" t="str">
        <f>LOWER(TRIM(SUBSTITUTE(SUBSTITUTE(SUBSTITUTE(SUBSTITUTE(TEData[[#This Row],[Notes]],CHAR(160)," "),CHAR(9)," "),CHAR(10)," "),CHAR(13)," ")))</f>
        <v>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v>
      </c>
      <c r="W2881" t="str">
        <f>LOWER(TRIM(SUBSTITUTE(SUBSTITUTE(SUBSTITUTE(SUBSTITUTE(TEData[[#This Row],[Project]],CHAR(160)," "),CHAR(9)," "),CHAR(10)," "),CHAR(13)," ")))</f>
        <v>forging futures 2</v>
      </c>
      <c r="X2881" t="str">
        <f>TRIM(TEData[[#This Row],[First name]] &amp; " " &amp; TEData[[#This Row],[Last name]])</f>
        <v>Tammy James</v>
      </c>
      <c r="Y2881" t="str">
        <f>LOWER(TRIM(SUBSTITUTE(SUBSTITUTE(SUBSTITUTE(SUBSTITUTE(TEData[[#This Row],[_AttendeeFull]],CHAR(160)," "),CHAR(9)," "),CHAR(10)," "),CHAR(13)," ")))</f>
        <v>tammy james</v>
      </c>
      <c r="Z2881" t="b">
        <f>ISNUMBER(MATCH(TEData[[#This Row],[_AttendeeFullN]], StaffID[_NameN], 0))</f>
        <v>0</v>
      </c>
      <c r="AA2881" t="str">
        <f>TEData[[#This Row],[_KeyDate]] &amp; "|" &amp; TEData[[#This Row],[_KeyAct]] &amp; "|" &amp; TEData[[#This Row],[_KeyNotes]] &amp; "|" &amp; TEData[[#This Row],[_KeyProj]]</f>
        <v>45923|bridging horizons sessions (group work)|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forging futures 2</v>
      </c>
      <c r="AB2881" t="str" cm="1">
        <f t="array" ref="AB28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Jamie Harrison</v>
      </c>
    </row>
    <row r="2882" spans="1:28" x14ac:dyDescent="0.3">
      <c r="A2882" s="1">
        <v>3453150</v>
      </c>
      <c r="B2882" s="1" t="s">
        <v>348</v>
      </c>
      <c r="C2882" s="1" t="s">
        <v>349</v>
      </c>
      <c r="D2882" s="1" t="s">
        <v>859</v>
      </c>
      <c r="E2882" s="1">
        <v>3537077</v>
      </c>
      <c r="F2882" s="62">
        <v>45924</v>
      </c>
      <c r="H2882" s="1" t="s">
        <v>860</v>
      </c>
      <c r="I2882" s="64" t="s">
        <v>48444</v>
      </c>
      <c r="J2882" s="65" t="s">
        <v>48445</v>
      </c>
      <c r="K2882" s="1" t="s">
        <v>96</v>
      </c>
      <c r="L2882" s="1" t="s">
        <v>179</v>
      </c>
      <c r="N2882" s="1" t="s">
        <v>55</v>
      </c>
      <c r="O2882" s="1" t="s">
        <v>292</v>
      </c>
      <c r="P2882" s="1" t="s">
        <v>293</v>
      </c>
      <c r="Q2882" s="64">
        <v>45924</v>
      </c>
      <c r="R2882" s="66">
        <v>0.51740961196759261</v>
      </c>
      <c r="S2882" s="1" t="str">
        <f>TEData[[#This Row],[Recording user first name]]&amp;" "&amp;TEData[[#This Row],[Recording user last name]]</f>
        <v>Isabel Savage</v>
      </c>
      <c r="T2882">
        <f>INT(TEData[[#This Row],[Event date]])</f>
        <v>45924</v>
      </c>
      <c r="U2882" t="str">
        <f>LOWER(TRIM(SUBSTITUTE(SUBSTITUTE(SUBSTITUTE(SUBSTITUTE(TEData[[#This Row],[Activity]],CHAR(160)," "),CHAR(9)," "),CHAR(10)," "),CHAR(13)," ")))</f>
        <v>planning and research cya staff</v>
      </c>
      <c r="V2882" t="str">
        <f>LOWER(TRIM(SUBSTITUTE(SUBSTITUTE(SUBSTITUTE(SUBSTITUTE(TEData[[#This Row],[Notes]],CHAR(160)," "),CHAR(9)," "),CHAR(10)," "),CHAR(13)," ")))</f>
        <v>due to current mental health struggles we decided to buy erb a 'pamper pack' to use on an evening if she feels overwhelmed. this will be given to her as part of completing her me tool/setting actions.</v>
      </c>
      <c r="W2882" t="str">
        <f>LOWER(TRIM(SUBSTITUTE(SUBSTITUTE(SUBSTITUTE(SUBSTITUTE(TEData[[#This Row],[Project]],CHAR(160)," "),CHAR(9)," "),CHAR(10)," "),CHAR(13)," ")))</f>
        <v>forging futures 2</v>
      </c>
      <c r="X2882" t="str">
        <f>TRIM(TEData[[#This Row],[First name]] &amp; " " &amp; TEData[[#This Row],[Last name]])</f>
        <v>Maya Wannop</v>
      </c>
      <c r="Y2882" t="str">
        <f>LOWER(TRIM(SUBSTITUTE(SUBSTITUTE(SUBSTITUTE(SUBSTITUTE(TEData[[#This Row],[_AttendeeFull]],CHAR(160)," "),CHAR(9)," "),CHAR(10)," "),CHAR(13)," ")))</f>
        <v>maya wannop</v>
      </c>
      <c r="Z2882" t="b">
        <f>ISNUMBER(MATCH(TEData[[#This Row],[_AttendeeFullN]], StaffID[_NameN], 0))</f>
        <v>1</v>
      </c>
      <c r="AA2882" t="str">
        <f>TEData[[#This Row],[_KeyDate]] &amp; "|" &amp; TEData[[#This Row],[_KeyAct]] &amp; "|" &amp; TEData[[#This Row],[_KeyNotes]] &amp; "|" &amp; TEData[[#This Row],[_KeyProj]]</f>
        <v>45924|planning and research cya staff|due to current mental health struggles we decided to buy erb a 'pamper pack' to use on an evening if she feels overwhelmed. this will be given to her as part of completing her me tool/setting actions.|forging futures 2</v>
      </c>
      <c r="AB2882" t="str" cm="1">
        <f t="array" ref="AB28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883" spans="1:28" x14ac:dyDescent="0.3">
      <c r="A2883" s="1">
        <v>3637991</v>
      </c>
      <c r="B2883" s="1" t="s">
        <v>367</v>
      </c>
      <c r="C2883" s="1" t="s">
        <v>368</v>
      </c>
      <c r="D2883" s="1" t="s">
        <v>859</v>
      </c>
      <c r="E2883" s="1">
        <v>3537078</v>
      </c>
      <c r="F2883" s="62">
        <v>45924</v>
      </c>
      <c r="H2883" s="1" t="s">
        <v>860</v>
      </c>
      <c r="I2883" s="64" t="s">
        <v>48444</v>
      </c>
      <c r="J2883" s="65" t="s">
        <v>48445</v>
      </c>
      <c r="K2883" s="1" t="s">
        <v>96</v>
      </c>
      <c r="L2883" s="1" t="s">
        <v>179</v>
      </c>
      <c r="N2883" s="1" t="s">
        <v>55</v>
      </c>
      <c r="O2883" s="1" t="s">
        <v>292</v>
      </c>
      <c r="P2883" s="1" t="s">
        <v>293</v>
      </c>
      <c r="Q2883" s="64">
        <v>45924</v>
      </c>
      <c r="R2883" s="66">
        <v>0.51741057000000001</v>
      </c>
      <c r="S2883" s="1" t="str">
        <f>TEData[[#This Row],[Recording user first name]]&amp;" "&amp;TEData[[#This Row],[Recording user last name]]</f>
        <v>Isabel Savage</v>
      </c>
      <c r="T2883">
        <f>INT(TEData[[#This Row],[Event date]])</f>
        <v>45924</v>
      </c>
      <c r="U2883" t="str">
        <f>LOWER(TRIM(SUBSTITUTE(SUBSTITUTE(SUBSTITUTE(SUBSTITUTE(TEData[[#This Row],[Activity]],CHAR(160)," "),CHAR(9)," "),CHAR(10)," "),CHAR(13)," ")))</f>
        <v>planning and research cya staff</v>
      </c>
      <c r="V2883" t="str">
        <f>LOWER(TRIM(SUBSTITUTE(SUBSTITUTE(SUBSTITUTE(SUBSTITUTE(TEData[[#This Row],[Notes]],CHAR(160)," "),CHAR(9)," "),CHAR(10)," "),CHAR(13)," ")))</f>
        <v>due to current mental health struggles we decided to buy erb a 'pamper pack' to use on an evening if she feels overwhelmed. this will be given to her as part of completing her me tool/setting actions.</v>
      </c>
      <c r="W2883" t="str">
        <f>LOWER(TRIM(SUBSTITUTE(SUBSTITUTE(SUBSTITUTE(SUBSTITUTE(TEData[[#This Row],[Project]],CHAR(160)," "),CHAR(9)," "),CHAR(10)," "),CHAR(13)," ")))</f>
        <v>forging futures 2</v>
      </c>
      <c r="X2883" t="str">
        <f>TRIM(TEData[[#This Row],[First name]] &amp; " " &amp; TEData[[#This Row],[Last name]])</f>
        <v>Ellie-Mae Rayson-Bennett</v>
      </c>
      <c r="Y2883" t="str">
        <f>LOWER(TRIM(SUBSTITUTE(SUBSTITUTE(SUBSTITUTE(SUBSTITUTE(TEData[[#This Row],[_AttendeeFull]],CHAR(160)," "),CHAR(9)," "),CHAR(10)," "),CHAR(13)," ")))</f>
        <v>ellie-mae rayson-bennett</v>
      </c>
      <c r="Z2883" t="b">
        <f>ISNUMBER(MATCH(TEData[[#This Row],[_AttendeeFullN]], StaffID[_NameN], 0))</f>
        <v>0</v>
      </c>
      <c r="AA2883" t="str">
        <f>TEData[[#This Row],[_KeyDate]] &amp; "|" &amp; TEData[[#This Row],[_KeyAct]] &amp; "|" &amp; TEData[[#This Row],[_KeyNotes]] &amp; "|" &amp; TEData[[#This Row],[_KeyProj]]</f>
        <v>45924|planning and research cya staff|due to current mental health struggles we decided to buy erb a 'pamper pack' to use on an evening if she feels overwhelmed. this will be given to her as part of completing her me tool/setting actions.|forging futures 2</v>
      </c>
      <c r="AB2883" t="str" cm="1">
        <f t="array" ref="AB28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884" spans="1:28" x14ac:dyDescent="0.3">
      <c r="A2884" s="1">
        <v>3621007</v>
      </c>
      <c r="B2884" s="1" t="s">
        <v>261</v>
      </c>
      <c r="C2884" s="1" t="s">
        <v>262</v>
      </c>
      <c r="D2884" s="1" t="s">
        <v>859</v>
      </c>
      <c r="E2884" s="1">
        <v>3537879</v>
      </c>
      <c r="F2884" s="62">
        <v>45924</v>
      </c>
      <c r="H2884" s="1" t="s">
        <v>860</v>
      </c>
      <c r="I2884" s="64" t="s">
        <v>48446</v>
      </c>
      <c r="J2884" s="65" t="s">
        <v>48447</v>
      </c>
      <c r="K2884" s="1" t="s">
        <v>96</v>
      </c>
      <c r="L2884" s="1" t="s">
        <v>247</v>
      </c>
      <c r="M2884" s="1" t="s">
        <v>168</v>
      </c>
      <c r="N2884" s="1" t="s">
        <v>57</v>
      </c>
      <c r="O2884" s="1" t="s">
        <v>348</v>
      </c>
      <c r="P2884" s="1" t="s">
        <v>349</v>
      </c>
      <c r="Q2884" s="64">
        <v>45924</v>
      </c>
      <c r="R2884" s="66">
        <v>0.55751923862268515</v>
      </c>
      <c r="S2884" s="1" t="str">
        <f>TEData[[#This Row],[Recording user first name]]&amp;" "&amp;TEData[[#This Row],[Recording user last name]]</f>
        <v>Maya Wannop</v>
      </c>
      <c r="T2884">
        <f>INT(TEData[[#This Row],[Event date]])</f>
        <v>45924</v>
      </c>
      <c r="U2884" t="str">
        <f>LOWER(TRIM(SUBSTITUTE(SUBSTITUTE(SUBSTITUTE(SUBSTITUTE(TEData[[#This Row],[Activity]],CHAR(160)," "),CHAR(9)," "),CHAR(10)," "),CHAR(13)," ")))</f>
        <v>interview techniques and preparation (one-to-one)</v>
      </c>
      <c r="V2884" t="str">
        <f>LOWER(TRIM(SUBSTITUTE(SUBSTITUTE(SUBSTITUTE(SUBSTITUTE(TEData[[#This Row],[Notes]],CHAR(160)," "),CHAR(9)," "),CHAR(10)," "),CHAR(13)," ")))</f>
        <v>k attended her session at carlisle key, she had text to say she was running a couple minutes late, she turned up 20 minutes late. we spent time catching up, k said she attended her initial assessments for maths but has said the front desk had told her there was nothing like that happening today so k was unable to complete these initial assessments. emailed mike from adult learning, explaining this. we spent time discussing k wanting to go back to college, email sent to admissions at carlisle college enquiring about getting enrolled into college. time spent discussing interview questions, linking k’s skills to answers. booked in for session next week.</v>
      </c>
      <c r="W2884" t="str">
        <f>LOWER(TRIM(SUBSTITUTE(SUBSTITUTE(SUBSTITUTE(SUBSTITUTE(TEData[[#This Row],[Project]],CHAR(160)," "),CHAR(9)," "),CHAR(10)," "),CHAR(13)," ")))</f>
        <v>forging futures 2</v>
      </c>
      <c r="X2884" t="str">
        <f>TRIM(TEData[[#This Row],[First name]] &amp; " " &amp; TEData[[#This Row],[Last name]])</f>
        <v>Keira Scales</v>
      </c>
      <c r="Y2884" t="str">
        <f>LOWER(TRIM(SUBSTITUTE(SUBSTITUTE(SUBSTITUTE(SUBSTITUTE(TEData[[#This Row],[_AttendeeFull]],CHAR(160)," "),CHAR(9)," "),CHAR(10)," "),CHAR(13)," ")))</f>
        <v>keira scales</v>
      </c>
      <c r="Z2884" t="b">
        <f>ISNUMBER(MATCH(TEData[[#This Row],[_AttendeeFullN]], StaffID[_NameN], 0))</f>
        <v>0</v>
      </c>
      <c r="AA2884" t="str">
        <f>TEData[[#This Row],[_KeyDate]] &amp; "|" &amp; TEData[[#This Row],[_KeyAct]] &amp; "|" &amp; TEData[[#This Row],[_KeyNotes]] &amp; "|" &amp; TEData[[#This Row],[_KeyProj]]</f>
        <v>45924|interview techniques and preparation (one-to-one)|k attended her session at carlisle key, she had text to say she was running a couple minutes late, she turned up 20 minutes late. we spent time catching up, k said she attended her initial assessments for maths but has said the front desk had told her there was nothing like that happening today so k was unable to complete these initial assessments. emailed mike from adult learning, explaining this. we spent time discussing k wanting to go back to college, email sent to admissions at carlisle college enquiring about getting enrolled into college. time spent discussing interview questions, linking k’s skills to answers. booked in for session next week.|forging futures 2</v>
      </c>
      <c r="AB2884" t="str" cm="1">
        <f t="array" ref="AB28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85" spans="1:28" x14ac:dyDescent="0.3">
      <c r="A2885" s="1">
        <v>3621007</v>
      </c>
      <c r="B2885" s="1" t="s">
        <v>261</v>
      </c>
      <c r="C2885" s="1" t="s">
        <v>262</v>
      </c>
      <c r="D2885" s="1" t="s">
        <v>859</v>
      </c>
      <c r="E2885" s="1">
        <v>3537934</v>
      </c>
      <c r="F2885" s="62">
        <v>45924</v>
      </c>
      <c r="H2885" s="1" t="s">
        <v>860</v>
      </c>
      <c r="I2885" s="64" t="s">
        <v>48448</v>
      </c>
      <c r="J2885" s="65" t="s">
        <v>48449</v>
      </c>
      <c r="K2885" s="1" t="s">
        <v>96</v>
      </c>
      <c r="L2885" s="1" t="s">
        <v>179</v>
      </c>
      <c r="N2885" s="1" t="s">
        <v>55</v>
      </c>
      <c r="O2885" s="1" t="s">
        <v>348</v>
      </c>
      <c r="P2885" s="1" t="s">
        <v>349</v>
      </c>
      <c r="Q2885" s="64">
        <v>45924</v>
      </c>
      <c r="R2885" s="66">
        <v>0.56744224931712961</v>
      </c>
      <c r="S2885" s="1" t="str">
        <f>TEData[[#This Row],[Recording user first name]]&amp;" "&amp;TEData[[#This Row],[Recording user last name]]</f>
        <v>Maya Wannop</v>
      </c>
      <c r="T2885">
        <f>INT(TEData[[#This Row],[Event date]])</f>
        <v>45924</v>
      </c>
      <c r="U2885" t="str">
        <f>LOWER(TRIM(SUBSTITUTE(SUBSTITUTE(SUBSTITUTE(SUBSTITUTE(TEData[[#This Row],[Activity]],CHAR(160)," "),CHAR(9)," "),CHAR(10)," "),CHAR(13)," ")))</f>
        <v>planning and research cya staff</v>
      </c>
      <c r="V2885" t="str">
        <f>LOWER(TRIM(SUBSTITUTE(SUBSTITUTE(SUBSTITUTE(SUBSTITUTE(TEData[[#This Row],[Notes]],CHAR(160)," "),CHAR(9)," "),CHAR(10)," "),CHAR(13)," ")))</f>
        <v>time spent calling k, off izzie’s phone, to offer k an interview, organised date time and location. time spent creating and sending an email with confirmation of interview. time spent completing relevant sections of mock employment process.</v>
      </c>
      <c r="W2885" t="str">
        <f>LOWER(TRIM(SUBSTITUTE(SUBSTITUTE(SUBSTITUTE(SUBSTITUTE(TEData[[#This Row],[Project]],CHAR(160)," "),CHAR(9)," "),CHAR(10)," "),CHAR(13)," ")))</f>
        <v>forging futures 2</v>
      </c>
      <c r="X2885" t="str">
        <f>TRIM(TEData[[#This Row],[First name]] &amp; " " &amp; TEData[[#This Row],[Last name]])</f>
        <v>Keira Scales</v>
      </c>
      <c r="Y2885" t="str">
        <f>LOWER(TRIM(SUBSTITUTE(SUBSTITUTE(SUBSTITUTE(SUBSTITUTE(TEData[[#This Row],[_AttendeeFull]],CHAR(160)," "),CHAR(9)," "),CHAR(10)," "),CHAR(13)," ")))</f>
        <v>keira scales</v>
      </c>
      <c r="Z2885" t="b">
        <f>ISNUMBER(MATCH(TEData[[#This Row],[_AttendeeFullN]], StaffID[_NameN], 0))</f>
        <v>0</v>
      </c>
      <c r="AA2885" t="str">
        <f>TEData[[#This Row],[_KeyDate]] &amp; "|" &amp; TEData[[#This Row],[_KeyAct]] &amp; "|" &amp; TEData[[#This Row],[_KeyNotes]] &amp; "|" &amp; TEData[[#This Row],[_KeyProj]]</f>
        <v>45924|planning and research cya staff|time spent calling k, off izzie’s phone, to offer k an interview, organised date time and location. time spent creating and sending an email with confirmation of interview. time spent completing relevant sections of mock employment process.|forging futures 2</v>
      </c>
      <c r="AB2885" t="str" cm="1">
        <f t="array" ref="AB28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86" spans="1:28" x14ac:dyDescent="0.3">
      <c r="A2886" s="1">
        <v>2880576</v>
      </c>
      <c r="B2886" s="1" t="s">
        <v>294</v>
      </c>
      <c r="C2886" s="1" t="s">
        <v>295</v>
      </c>
      <c r="D2886" s="1" t="s">
        <v>859</v>
      </c>
      <c r="E2886" s="1">
        <v>3537940</v>
      </c>
      <c r="F2886" s="62">
        <v>45924</v>
      </c>
      <c r="H2886" s="1" t="s">
        <v>864</v>
      </c>
      <c r="I2886" s="64" t="s">
        <v>1442</v>
      </c>
      <c r="J2886" s="65" t="s">
        <v>48450</v>
      </c>
      <c r="K2886" s="1" t="s">
        <v>96</v>
      </c>
      <c r="L2886" s="1" t="s">
        <v>202</v>
      </c>
      <c r="M2886" s="1" t="s">
        <v>168</v>
      </c>
      <c r="N2886" s="1" t="s">
        <v>47</v>
      </c>
      <c r="O2886" s="1" t="s">
        <v>292</v>
      </c>
      <c r="P2886" s="1" t="s">
        <v>293</v>
      </c>
      <c r="Q2886" s="64">
        <v>45924</v>
      </c>
      <c r="R2886" s="66">
        <v>0.5683707332060185</v>
      </c>
      <c r="S2886" s="1" t="str">
        <f>TEData[[#This Row],[Recording user first name]]&amp;" "&amp;TEData[[#This Row],[Recording user last name]]</f>
        <v>Isabel Savage</v>
      </c>
      <c r="T2886">
        <f>INT(TEData[[#This Row],[Event date]])</f>
        <v>45924</v>
      </c>
      <c r="U2886" t="str">
        <f>LOWER(TRIM(SUBSTITUTE(SUBSTITUTE(SUBSTITUTE(SUBSTITUTE(TEData[[#This Row],[Activity]],CHAR(160)," "),CHAR(9)," "),CHAR(10)," "),CHAR(13)," ")))</f>
        <v>appointment enabled - failed to attend (one-to-one)</v>
      </c>
      <c r="V2886" t="str">
        <f>LOWER(TRIM(SUBSTITUTE(SUBSTITUTE(SUBSTITUTE(SUBSTITUTE(TEData[[#This Row],[Notes]],CHAR(160)," "),CHAR(9)," "),CHAR(10)," "),CHAR(13)," ")))</f>
        <v>h cancelled due to feeling unwell. she asked to rearrange however due to other commitments i was unable to fit her in again this week. i asked her if she had completed her morrisons aptitude test. h told me she hadn't but would do this today. i reminded her she had agreed to do this last week and that there was a deadline. i also remind h today was the deadline for her mep. she agreed to send this in before the end of the day.</v>
      </c>
      <c r="W2886" t="str">
        <f>LOWER(TRIM(SUBSTITUTE(SUBSTITUTE(SUBSTITUTE(SUBSTITUTE(TEData[[#This Row],[Project]],CHAR(160)," "),CHAR(9)," "),CHAR(10)," "),CHAR(13)," ")))</f>
        <v>forging futures 2</v>
      </c>
      <c r="X2886" t="str">
        <f>TRIM(TEData[[#This Row],[First name]] &amp; " " &amp; TEData[[#This Row],[Last name]])</f>
        <v>Hannah Burton</v>
      </c>
      <c r="Y2886" t="str">
        <f>LOWER(TRIM(SUBSTITUTE(SUBSTITUTE(SUBSTITUTE(SUBSTITUTE(TEData[[#This Row],[_AttendeeFull]],CHAR(160)," "),CHAR(9)," "),CHAR(10)," "),CHAR(13)," ")))</f>
        <v>hannah burton</v>
      </c>
      <c r="Z2886" t="b">
        <f>ISNUMBER(MATCH(TEData[[#This Row],[_AttendeeFullN]], StaffID[_NameN], 0))</f>
        <v>0</v>
      </c>
      <c r="AA2886" t="str">
        <f>TEData[[#This Row],[_KeyDate]] &amp; "|" &amp; TEData[[#This Row],[_KeyAct]] &amp; "|" &amp; TEData[[#This Row],[_KeyNotes]] &amp; "|" &amp; TEData[[#This Row],[_KeyProj]]</f>
        <v>45924|appointment enabled - failed to attend (one-to-one)|h cancelled due to feeling unwell. she asked to rearrange however due to other commitments i was unable to fit her in again this week. i asked her if she had completed her morrisons aptitude test. h told me she hadn't but would do this today. i reminded her she had agreed to do this last week and that there was a deadline. i also remind h today was the deadline for her mep. she agreed to send this in before the end of the day.|forging futures 2</v>
      </c>
      <c r="AB2886" t="str" cm="1">
        <f t="array" ref="AB28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887" spans="1:28" x14ac:dyDescent="0.3">
      <c r="A2887" s="1">
        <v>2924758</v>
      </c>
      <c r="B2887" s="1" t="s">
        <v>383</v>
      </c>
      <c r="C2887" s="1" t="s">
        <v>384</v>
      </c>
      <c r="D2887" s="1" t="s">
        <v>859</v>
      </c>
      <c r="E2887" s="1">
        <v>3538502</v>
      </c>
      <c r="F2887" s="62">
        <v>45924</v>
      </c>
      <c r="H2887" s="1" t="s">
        <v>860</v>
      </c>
      <c r="I2887" s="64" t="s">
        <v>48451</v>
      </c>
      <c r="J2887" s="65" t="s">
        <v>48452</v>
      </c>
      <c r="K2887" s="1" t="s">
        <v>97</v>
      </c>
      <c r="L2887" s="1" t="s">
        <v>179</v>
      </c>
      <c r="M2887" s="1" t="s">
        <v>172</v>
      </c>
      <c r="N2887" s="1" t="s">
        <v>55</v>
      </c>
      <c r="O2887" s="1" t="s">
        <v>684</v>
      </c>
      <c r="P2887" s="1" t="s">
        <v>685</v>
      </c>
      <c r="Q2887" s="64">
        <v>45924</v>
      </c>
      <c r="R2887" s="66">
        <v>0.64102056060185186</v>
      </c>
      <c r="S2887" s="1" t="str">
        <f>TEData[[#This Row],[Recording user first name]]&amp;" "&amp;TEData[[#This Row],[Recording user last name]]</f>
        <v>Damien Morris</v>
      </c>
      <c r="T2887">
        <f>INT(TEData[[#This Row],[Event date]])</f>
        <v>45924</v>
      </c>
      <c r="U2887" t="str">
        <f>LOWER(TRIM(SUBSTITUTE(SUBSTITUTE(SUBSTITUTE(SUBSTITUTE(TEData[[#This Row],[Activity]],CHAR(160)," "),CHAR(9)," "),CHAR(10)," "),CHAR(13)," ")))</f>
        <v>planning and research cya staff</v>
      </c>
      <c r="V2887"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87" t="str">
        <f>LOWER(TRIM(SUBSTITUTE(SUBSTITUTE(SUBSTITUTE(SUBSTITUTE(TEData[[#This Row],[Project]],CHAR(160)," "),CHAR(9)," "),CHAR(10)," "),CHAR(13)," ")))</f>
        <v>the benny walker project</v>
      </c>
      <c r="X2887" t="str">
        <f>TRIM(TEData[[#This Row],[First name]] &amp; " " &amp; TEData[[#This Row],[Last name]])</f>
        <v>Corey Caine Potts</v>
      </c>
      <c r="Y2887" t="str">
        <f>LOWER(TRIM(SUBSTITUTE(SUBSTITUTE(SUBSTITUTE(SUBSTITUTE(TEData[[#This Row],[_AttendeeFull]],CHAR(160)," "),CHAR(9)," "),CHAR(10)," "),CHAR(13)," ")))</f>
        <v>corey caine potts</v>
      </c>
      <c r="Z2887" t="b">
        <f>ISNUMBER(MATCH(TEData[[#This Row],[_AttendeeFullN]], StaffID[_NameN], 0))</f>
        <v>0</v>
      </c>
      <c r="AA2887"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87" t="str" cm="1">
        <f t="array" ref="AB28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88" spans="1:28" x14ac:dyDescent="0.3">
      <c r="A2888" s="1">
        <v>3109011</v>
      </c>
      <c r="B2888" s="1" t="s">
        <v>661</v>
      </c>
      <c r="C2888" s="1" t="s">
        <v>662</v>
      </c>
      <c r="D2888" s="1" t="s">
        <v>859</v>
      </c>
      <c r="E2888" s="1">
        <v>3538503</v>
      </c>
      <c r="F2888" s="62">
        <v>45924</v>
      </c>
      <c r="H2888" s="1" t="s">
        <v>860</v>
      </c>
      <c r="I2888" s="64" t="s">
        <v>48451</v>
      </c>
      <c r="J2888" s="65" t="s">
        <v>48452</v>
      </c>
      <c r="K2888" s="1" t="s">
        <v>97</v>
      </c>
      <c r="L2888" s="1" t="s">
        <v>179</v>
      </c>
      <c r="M2888" s="1" t="s">
        <v>172</v>
      </c>
      <c r="N2888" s="1" t="s">
        <v>55</v>
      </c>
      <c r="O2888" s="1" t="s">
        <v>684</v>
      </c>
      <c r="P2888" s="1" t="s">
        <v>685</v>
      </c>
      <c r="Q2888" s="64">
        <v>45924</v>
      </c>
      <c r="R2888" s="66">
        <v>0.64102199841435192</v>
      </c>
      <c r="S2888" s="1" t="str">
        <f>TEData[[#This Row],[Recording user first name]]&amp;" "&amp;TEData[[#This Row],[Recording user last name]]</f>
        <v>Damien Morris</v>
      </c>
      <c r="T2888">
        <f>INT(TEData[[#This Row],[Event date]])</f>
        <v>45924</v>
      </c>
      <c r="U2888" t="str">
        <f>LOWER(TRIM(SUBSTITUTE(SUBSTITUTE(SUBSTITUTE(SUBSTITUTE(TEData[[#This Row],[Activity]],CHAR(160)," "),CHAR(9)," "),CHAR(10)," "),CHAR(13)," ")))</f>
        <v>planning and research cya staff</v>
      </c>
      <c r="V2888"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88" t="str">
        <f>LOWER(TRIM(SUBSTITUTE(SUBSTITUTE(SUBSTITUTE(SUBSTITUTE(TEData[[#This Row],[Project]],CHAR(160)," "),CHAR(9)," "),CHAR(10)," "),CHAR(13)," ")))</f>
        <v>the benny walker project</v>
      </c>
      <c r="X2888" t="str">
        <f>TRIM(TEData[[#This Row],[First name]] &amp; " " &amp; TEData[[#This Row],[Last name]])</f>
        <v>Kalab Mckee</v>
      </c>
      <c r="Y2888" t="str">
        <f>LOWER(TRIM(SUBSTITUTE(SUBSTITUTE(SUBSTITUTE(SUBSTITUTE(TEData[[#This Row],[_AttendeeFull]],CHAR(160)," "),CHAR(9)," "),CHAR(10)," "),CHAR(13)," ")))</f>
        <v>kalab mckee</v>
      </c>
      <c r="Z2888" t="b">
        <f>ISNUMBER(MATCH(TEData[[#This Row],[_AttendeeFullN]], StaffID[_NameN], 0))</f>
        <v>0</v>
      </c>
      <c r="AA2888"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88" t="str" cm="1">
        <f t="array" ref="AB28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89" spans="1:28" x14ac:dyDescent="0.3">
      <c r="A2889" s="1">
        <v>3152241</v>
      </c>
      <c r="B2889" s="1" t="s">
        <v>259</v>
      </c>
      <c r="C2889" s="1" t="s">
        <v>226</v>
      </c>
      <c r="D2889" s="1" t="s">
        <v>859</v>
      </c>
      <c r="E2889" s="1">
        <v>3538504</v>
      </c>
      <c r="F2889" s="62">
        <v>45924</v>
      </c>
      <c r="H2889" s="1" t="s">
        <v>860</v>
      </c>
      <c r="I2889" s="64" t="s">
        <v>48451</v>
      </c>
      <c r="J2889" s="65" t="s">
        <v>48452</v>
      </c>
      <c r="K2889" s="1" t="s">
        <v>97</v>
      </c>
      <c r="L2889" s="1" t="s">
        <v>179</v>
      </c>
      <c r="M2889" s="1" t="s">
        <v>172</v>
      </c>
      <c r="N2889" s="1" t="s">
        <v>55</v>
      </c>
      <c r="O2889" s="1" t="s">
        <v>684</v>
      </c>
      <c r="P2889" s="1" t="s">
        <v>685</v>
      </c>
      <c r="Q2889" s="64">
        <v>45924</v>
      </c>
      <c r="R2889" s="66">
        <v>0.64102355702546299</v>
      </c>
      <c r="S2889" s="1" t="str">
        <f>TEData[[#This Row],[Recording user first name]]&amp;" "&amp;TEData[[#This Row],[Recording user last name]]</f>
        <v>Damien Morris</v>
      </c>
      <c r="T2889">
        <f>INT(TEData[[#This Row],[Event date]])</f>
        <v>45924</v>
      </c>
      <c r="U2889" t="str">
        <f>LOWER(TRIM(SUBSTITUTE(SUBSTITUTE(SUBSTITUTE(SUBSTITUTE(TEData[[#This Row],[Activity]],CHAR(160)," "),CHAR(9)," "),CHAR(10)," "),CHAR(13)," ")))</f>
        <v>planning and research cya staff</v>
      </c>
      <c r="V2889"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89" t="str">
        <f>LOWER(TRIM(SUBSTITUTE(SUBSTITUTE(SUBSTITUTE(SUBSTITUTE(TEData[[#This Row],[Project]],CHAR(160)," "),CHAR(9)," "),CHAR(10)," "),CHAR(13)," ")))</f>
        <v>the benny walker project</v>
      </c>
      <c r="X2889" t="str">
        <f>TRIM(TEData[[#This Row],[First name]] &amp; " " &amp; TEData[[#This Row],[Last name]])</f>
        <v>Courtney Newton</v>
      </c>
      <c r="Y2889" t="str">
        <f>LOWER(TRIM(SUBSTITUTE(SUBSTITUTE(SUBSTITUTE(SUBSTITUTE(TEData[[#This Row],[_AttendeeFull]],CHAR(160)," "),CHAR(9)," "),CHAR(10)," "),CHAR(13)," ")))</f>
        <v>courtney newton</v>
      </c>
      <c r="Z2889" t="b">
        <f>ISNUMBER(MATCH(TEData[[#This Row],[_AttendeeFullN]], StaffID[_NameN], 0))</f>
        <v>0</v>
      </c>
      <c r="AA2889"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89" t="str" cm="1">
        <f t="array" ref="AB28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0" spans="1:28" x14ac:dyDescent="0.3">
      <c r="A2890" s="1">
        <v>3194618</v>
      </c>
      <c r="B2890" s="1" t="s">
        <v>625</v>
      </c>
      <c r="C2890" s="1" t="s">
        <v>626</v>
      </c>
      <c r="D2890" s="1" t="s">
        <v>859</v>
      </c>
      <c r="E2890" s="1">
        <v>3538505</v>
      </c>
      <c r="F2890" s="62">
        <v>45924</v>
      </c>
      <c r="H2890" s="1" t="s">
        <v>860</v>
      </c>
      <c r="I2890" s="64" t="s">
        <v>48451</v>
      </c>
      <c r="J2890" s="65" t="s">
        <v>48452</v>
      </c>
      <c r="K2890" s="1" t="s">
        <v>97</v>
      </c>
      <c r="L2890" s="1" t="s">
        <v>179</v>
      </c>
      <c r="M2890" s="1" t="s">
        <v>172</v>
      </c>
      <c r="N2890" s="1" t="s">
        <v>55</v>
      </c>
      <c r="O2890" s="1" t="s">
        <v>684</v>
      </c>
      <c r="P2890" s="1" t="s">
        <v>685</v>
      </c>
      <c r="Q2890" s="64">
        <v>45924</v>
      </c>
      <c r="R2890" s="66">
        <v>0.64102502472222223</v>
      </c>
      <c r="S2890" s="1" t="str">
        <f>TEData[[#This Row],[Recording user first name]]&amp;" "&amp;TEData[[#This Row],[Recording user last name]]</f>
        <v>Damien Morris</v>
      </c>
      <c r="T2890">
        <f>INT(TEData[[#This Row],[Event date]])</f>
        <v>45924</v>
      </c>
      <c r="U2890" t="str">
        <f>LOWER(TRIM(SUBSTITUTE(SUBSTITUTE(SUBSTITUTE(SUBSTITUTE(TEData[[#This Row],[Activity]],CHAR(160)," "),CHAR(9)," "),CHAR(10)," "),CHAR(13)," ")))</f>
        <v>planning and research cya staff</v>
      </c>
      <c r="V2890"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0" t="str">
        <f>LOWER(TRIM(SUBSTITUTE(SUBSTITUTE(SUBSTITUTE(SUBSTITUTE(TEData[[#This Row],[Project]],CHAR(160)," "),CHAR(9)," "),CHAR(10)," "),CHAR(13)," ")))</f>
        <v>the benny walker project</v>
      </c>
      <c r="X2890" t="str">
        <f>TRIM(TEData[[#This Row],[First name]] &amp; " " &amp; TEData[[#This Row],[Last name]])</f>
        <v>Cherise Palmer</v>
      </c>
      <c r="Y2890" t="str">
        <f>LOWER(TRIM(SUBSTITUTE(SUBSTITUTE(SUBSTITUTE(SUBSTITUTE(TEData[[#This Row],[_AttendeeFull]],CHAR(160)," "),CHAR(9)," "),CHAR(10)," "),CHAR(13)," ")))</f>
        <v>cherise palmer</v>
      </c>
      <c r="Z2890" t="b">
        <f>ISNUMBER(MATCH(TEData[[#This Row],[_AttendeeFullN]], StaffID[_NameN], 0))</f>
        <v>0</v>
      </c>
      <c r="AA2890"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0" t="str" cm="1">
        <f t="array" ref="AB28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1" spans="1:28" x14ac:dyDescent="0.3">
      <c r="A2891" s="1">
        <v>3229966</v>
      </c>
      <c r="B2891" s="1" t="s">
        <v>385</v>
      </c>
      <c r="C2891" s="1" t="s">
        <v>386</v>
      </c>
      <c r="D2891" s="1" t="s">
        <v>859</v>
      </c>
      <c r="E2891" s="1">
        <v>3538506</v>
      </c>
      <c r="F2891" s="62">
        <v>45924</v>
      </c>
      <c r="H2891" s="1" t="s">
        <v>860</v>
      </c>
      <c r="I2891" s="64" t="s">
        <v>48451</v>
      </c>
      <c r="J2891" s="65" t="s">
        <v>48452</v>
      </c>
      <c r="K2891" s="1" t="s">
        <v>97</v>
      </c>
      <c r="L2891" s="1" t="s">
        <v>179</v>
      </c>
      <c r="M2891" s="1" t="s">
        <v>172</v>
      </c>
      <c r="N2891" s="1" t="s">
        <v>55</v>
      </c>
      <c r="O2891" s="1" t="s">
        <v>684</v>
      </c>
      <c r="P2891" s="1" t="s">
        <v>685</v>
      </c>
      <c r="Q2891" s="64">
        <v>45924</v>
      </c>
      <c r="R2891" s="66">
        <v>0.64102631402777777</v>
      </c>
      <c r="S2891" s="1" t="str">
        <f>TEData[[#This Row],[Recording user first name]]&amp;" "&amp;TEData[[#This Row],[Recording user last name]]</f>
        <v>Damien Morris</v>
      </c>
      <c r="T2891">
        <f>INT(TEData[[#This Row],[Event date]])</f>
        <v>45924</v>
      </c>
      <c r="U2891" t="str">
        <f>LOWER(TRIM(SUBSTITUTE(SUBSTITUTE(SUBSTITUTE(SUBSTITUTE(TEData[[#This Row],[Activity]],CHAR(160)," "),CHAR(9)," "),CHAR(10)," "),CHAR(13)," ")))</f>
        <v>planning and research cya staff</v>
      </c>
      <c r="V2891"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1" t="str">
        <f>LOWER(TRIM(SUBSTITUTE(SUBSTITUTE(SUBSTITUTE(SUBSTITUTE(TEData[[#This Row],[Project]],CHAR(160)," "),CHAR(9)," "),CHAR(10)," "),CHAR(13)," ")))</f>
        <v>the benny walker project</v>
      </c>
      <c r="X2891" t="str">
        <f>TRIM(TEData[[#This Row],[First name]] &amp; " " &amp; TEData[[#This Row],[Last name]])</f>
        <v>Ruby Tyson</v>
      </c>
      <c r="Y2891" t="str">
        <f>LOWER(TRIM(SUBSTITUTE(SUBSTITUTE(SUBSTITUTE(SUBSTITUTE(TEData[[#This Row],[_AttendeeFull]],CHAR(160)," "),CHAR(9)," "),CHAR(10)," "),CHAR(13)," ")))</f>
        <v>ruby tyson</v>
      </c>
      <c r="Z2891" t="b">
        <f>ISNUMBER(MATCH(TEData[[#This Row],[_AttendeeFullN]], StaffID[_NameN], 0))</f>
        <v>0</v>
      </c>
      <c r="AA2891"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1" t="str" cm="1">
        <f t="array" ref="AB28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2" spans="1:28" x14ac:dyDescent="0.3">
      <c r="A2892" s="1">
        <v>3331755</v>
      </c>
      <c r="B2892" s="1" t="s">
        <v>424</v>
      </c>
      <c r="C2892" s="1" t="s">
        <v>3275</v>
      </c>
      <c r="D2892" s="1" t="s">
        <v>859</v>
      </c>
      <c r="E2892" s="1">
        <v>3538507</v>
      </c>
      <c r="F2892" s="62">
        <v>45924</v>
      </c>
      <c r="H2892" s="1" t="s">
        <v>860</v>
      </c>
      <c r="I2892" s="64" t="s">
        <v>48451</v>
      </c>
      <c r="J2892" s="65" t="s">
        <v>48452</v>
      </c>
      <c r="K2892" s="1" t="s">
        <v>97</v>
      </c>
      <c r="L2892" s="1" t="s">
        <v>179</v>
      </c>
      <c r="M2892" s="1" t="s">
        <v>172</v>
      </c>
      <c r="N2892" s="1" t="s">
        <v>55</v>
      </c>
      <c r="O2892" s="1" t="s">
        <v>684</v>
      </c>
      <c r="P2892" s="1" t="s">
        <v>685</v>
      </c>
      <c r="Q2892" s="64">
        <v>45924</v>
      </c>
      <c r="R2892" s="66">
        <v>0.64102699989583334</v>
      </c>
      <c r="S2892" s="1" t="str">
        <f>TEData[[#This Row],[Recording user first name]]&amp;" "&amp;TEData[[#This Row],[Recording user last name]]</f>
        <v>Damien Morris</v>
      </c>
      <c r="T2892">
        <f>INT(TEData[[#This Row],[Event date]])</f>
        <v>45924</v>
      </c>
      <c r="U2892" t="str">
        <f>LOWER(TRIM(SUBSTITUTE(SUBSTITUTE(SUBSTITUTE(SUBSTITUTE(TEData[[#This Row],[Activity]],CHAR(160)," "),CHAR(9)," "),CHAR(10)," "),CHAR(13)," ")))</f>
        <v>planning and research cya staff</v>
      </c>
      <c r="V2892"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2" t="str">
        <f>LOWER(TRIM(SUBSTITUTE(SUBSTITUTE(SUBSTITUTE(SUBSTITUTE(TEData[[#This Row],[Project]],CHAR(160)," "),CHAR(9)," "),CHAR(10)," "),CHAR(13)," ")))</f>
        <v>the benny walker project</v>
      </c>
      <c r="X2892" t="str">
        <f>TRIM(TEData[[#This Row],[First name]] &amp; " " &amp; TEData[[#This Row],[Last name]])</f>
        <v>Tyler Stuart</v>
      </c>
      <c r="Y2892" t="str">
        <f>LOWER(TRIM(SUBSTITUTE(SUBSTITUTE(SUBSTITUTE(SUBSTITUTE(TEData[[#This Row],[_AttendeeFull]],CHAR(160)," "),CHAR(9)," "),CHAR(10)," "),CHAR(13)," ")))</f>
        <v>tyler stuart</v>
      </c>
      <c r="Z2892" t="b">
        <f>ISNUMBER(MATCH(TEData[[#This Row],[_AttendeeFullN]], StaffID[_NameN], 0))</f>
        <v>0</v>
      </c>
      <c r="AA2892"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2" t="str" cm="1">
        <f t="array" ref="AB28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3" spans="1:28" x14ac:dyDescent="0.3">
      <c r="A2893" s="1">
        <v>3421274</v>
      </c>
      <c r="B2893" s="1" t="s">
        <v>358</v>
      </c>
      <c r="C2893" s="1" t="s">
        <v>359</v>
      </c>
      <c r="D2893" s="1" t="s">
        <v>859</v>
      </c>
      <c r="E2893" s="1">
        <v>3538508</v>
      </c>
      <c r="F2893" s="62">
        <v>45924</v>
      </c>
      <c r="H2893" s="1" t="s">
        <v>860</v>
      </c>
      <c r="I2893" s="64" t="s">
        <v>48451</v>
      </c>
      <c r="J2893" s="65" t="s">
        <v>48452</v>
      </c>
      <c r="K2893" s="1" t="s">
        <v>97</v>
      </c>
      <c r="L2893" s="1" t="s">
        <v>179</v>
      </c>
      <c r="M2893" s="1" t="s">
        <v>172</v>
      </c>
      <c r="N2893" s="1" t="s">
        <v>55</v>
      </c>
      <c r="O2893" s="1" t="s">
        <v>684</v>
      </c>
      <c r="P2893" s="1" t="s">
        <v>685</v>
      </c>
      <c r="Q2893" s="64">
        <v>45924</v>
      </c>
      <c r="R2893" s="66">
        <v>0.64102766825231483</v>
      </c>
      <c r="S2893" s="1" t="str">
        <f>TEData[[#This Row],[Recording user first name]]&amp;" "&amp;TEData[[#This Row],[Recording user last name]]</f>
        <v>Damien Morris</v>
      </c>
      <c r="T2893">
        <f>INT(TEData[[#This Row],[Event date]])</f>
        <v>45924</v>
      </c>
      <c r="U2893" t="str">
        <f>LOWER(TRIM(SUBSTITUTE(SUBSTITUTE(SUBSTITUTE(SUBSTITUTE(TEData[[#This Row],[Activity]],CHAR(160)," "),CHAR(9)," "),CHAR(10)," "),CHAR(13)," ")))</f>
        <v>planning and research cya staff</v>
      </c>
      <c r="V2893"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3" t="str">
        <f>LOWER(TRIM(SUBSTITUTE(SUBSTITUTE(SUBSTITUTE(SUBSTITUTE(TEData[[#This Row],[Project]],CHAR(160)," "),CHAR(9)," "),CHAR(10)," "),CHAR(13)," ")))</f>
        <v>the benny walker project</v>
      </c>
      <c r="X2893" t="str">
        <f>TRIM(TEData[[#This Row],[First name]] &amp; " " &amp; TEData[[#This Row],[Last name]])</f>
        <v>Masie Stolies</v>
      </c>
      <c r="Y2893" t="str">
        <f>LOWER(TRIM(SUBSTITUTE(SUBSTITUTE(SUBSTITUTE(SUBSTITUTE(TEData[[#This Row],[_AttendeeFull]],CHAR(160)," "),CHAR(9)," "),CHAR(10)," "),CHAR(13)," ")))</f>
        <v>masie stolies</v>
      </c>
      <c r="Z2893" t="b">
        <f>ISNUMBER(MATCH(TEData[[#This Row],[_AttendeeFullN]], StaffID[_NameN], 0))</f>
        <v>0</v>
      </c>
      <c r="AA2893"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3" t="str" cm="1">
        <f t="array" ref="AB28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4" spans="1:28" x14ac:dyDescent="0.3">
      <c r="A2894" s="1">
        <v>3430151</v>
      </c>
      <c r="B2894" s="1" t="s">
        <v>389</v>
      </c>
      <c r="C2894" s="1" t="s">
        <v>174</v>
      </c>
      <c r="D2894" s="1" t="s">
        <v>859</v>
      </c>
      <c r="E2894" s="1">
        <v>3538509</v>
      </c>
      <c r="F2894" s="62">
        <v>45924</v>
      </c>
      <c r="H2894" s="1" t="s">
        <v>860</v>
      </c>
      <c r="I2894" s="64" t="s">
        <v>48451</v>
      </c>
      <c r="J2894" s="65" t="s">
        <v>48452</v>
      </c>
      <c r="K2894" s="1" t="s">
        <v>97</v>
      </c>
      <c r="L2894" s="1" t="s">
        <v>179</v>
      </c>
      <c r="M2894" s="1" t="s">
        <v>172</v>
      </c>
      <c r="N2894" s="1" t="s">
        <v>55</v>
      </c>
      <c r="O2894" s="1" t="s">
        <v>684</v>
      </c>
      <c r="P2894" s="1" t="s">
        <v>685</v>
      </c>
      <c r="Q2894" s="64">
        <v>45924</v>
      </c>
      <c r="R2894" s="66">
        <v>0.64102876502314821</v>
      </c>
      <c r="S2894" s="1" t="str">
        <f>TEData[[#This Row],[Recording user first name]]&amp;" "&amp;TEData[[#This Row],[Recording user last name]]</f>
        <v>Damien Morris</v>
      </c>
      <c r="T2894">
        <f>INT(TEData[[#This Row],[Event date]])</f>
        <v>45924</v>
      </c>
      <c r="U2894" t="str">
        <f>LOWER(TRIM(SUBSTITUTE(SUBSTITUTE(SUBSTITUTE(SUBSTITUTE(TEData[[#This Row],[Activity]],CHAR(160)," "),CHAR(9)," "),CHAR(10)," "),CHAR(13)," ")))</f>
        <v>planning and research cya staff</v>
      </c>
      <c r="V2894"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4" t="str">
        <f>LOWER(TRIM(SUBSTITUTE(SUBSTITUTE(SUBSTITUTE(SUBSTITUTE(TEData[[#This Row],[Project]],CHAR(160)," "),CHAR(9)," "),CHAR(10)," "),CHAR(13)," ")))</f>
        <v>the benny walker project</v>
      </c>
      <c r="X2894" t="str">
        <f>TRIM(TEData[[#This Row],[First name]] &amp; " " &amp; TEData[[#This Row],[Last name]])</f>
        <v>Kassaiya Uddin</v>
      </c>
      <c r="Y2894" t="str">
        <f>LOWER(TRIM(SUBSTITUTE(SUBSTITUTE(SUBSTITUTE(SUBSTITUTE(TEData[[#This Row],[_AttendeeFull]],CHAR(160)," "),CHAR(9)," "),CHAR(10)," "),CHAR(13)," ")))</f>
        <v>kassaiya uddin</v>
      </c>
      <c r="Z2894" t="b">
        <f>ISNUMBER(MATCH(TEData[[#This Row],[_AttendeeFullN]], StaffID[_NameN], 0))</f>
        <v>0</v>
      </c>
      <c r="AA2894"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4" t="str" cm="1">
        <f t="array" ref="AB28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5" spans="1:28" x14ac:dyDescent="0.3">
      <c r="A2895" s="1">
        <v>3430227</v>
      </c>
      <c r="B2895" s="1" t="s">
        <v>173</v>
      </c>
      <c r="C2895" s="1" t="s">
        <v>174</v>
      </c>
      <c r="D2895" s="1" t="s">
        <v>859</v>
      </c>
      <c r="E2895" s="1">
        <v>3538510</v>
      </c>
      <c r="F2895" s="62">
        <v>45924</v>
      </c>
      <c r="H2895" s="1" t="s">
        <v>860</v>
      </c>
      <c r="I2895" s="64" t="s">
        <v>48451</v>
      </c>
      <c r="J2895" s="65" t="s">
        <v>48452</v>
      </c>
      <c r="K2895" s="1" t="s">
        <v>97</v>
      </c>
      <c r="L2895" s="1" t="s">
        <v>179</v>
      </c>
      <c r="M2895" s="1" t="s">
        <v>172</v>
      </c>
      <c r="N2895" s="1" t="s">
        <v>55</v>
      </c>
      <c r="O2895" s="1" t="s">
        <v>684</v>
      </c>
      <c r="P2895" s="1" t="s">
        <v>685</v>
      </c>
      <c r="Q2895" s="64">
        <v>45924</v>
      </c>
      <c r="R2895" s="66">
        <v>0.64103005038194449</v>
      </c>
      <c r="S2895" s="1" t="str">
        <f>TEData[[#This Row],[Recording user first name]]&amp;" "&amp;TEData[[#This Row],[Recording user last name]]</f>
        <v>Damien Morris</v>
      </c>
      <c r="T2895">
        <f>INT(TEData[[#This Row],[Event date]])</f>
        <v>45924</v>
      </c>
      <c r="U2895" t="str">
        <f>LOWER(TRIM(SUBSTITUTE(SUBSTITUTE(SUBSTITUTE(SUBSTITUTE(TEData[[#This Row],[Activity]],CHAR(160)," "),CHAR(9)," "),CHAR(10)," "),CHAR(13)," ")))</f>
        <v>planning and research cya staff</v>
      </c>
      <c r="V2895"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5" t="str">
        <f>LOWER(TRIM(SUBSTITUTE(SUBSTITUTE(SUBSTITUTE(SUBSTITUTE(TEData[[#This Row],[Project]],CHAR(160)," "),CHAR(9)," "),CHAR(10)," "),CHAR(13)," ")))</f>
        <v>the benny walker project</v>
      </c>
      <c r="X2895" t="str">
        <f>TRIM(TEData[[#This Row],[First name]] &amp; " " &amp; TEData[[#This Row],[Last name]])</f>
        <v>Jamil Uddin</v>
      </c>
      <c r="Y2895" t="str">
        <f>LOWER(TRIM(SUBSTITUTE(SUBSTITUTE(SUBSTITUTE(SUBSTITUTE(TEData[[#This Row],[_AttendeeFull]],CHAR(160)," "),CHAR(9)," "),CHAR(10)," "),CHAR(13)," ")))</f>
        <v>jamil uddin</v>
      </c>
      <c r="Z2895" t="b">
        <f>ISNUMBER(MATCH(TEData[[#This Row],[_AttendeeFullN]], StaffID[_NameN], 0))</f>
        <v>0</v>
      </c>
      <c r="AA2895"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5" t="str" cm="1">
        <f t="array" ref="AB28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6" spans="1:28" x14ac:dyDescent="0.3">
      <c r="A2896" s="1">
        <v>3461382</v>
      </c>
      <c r="B2896" s="1" t="s">
        <v>617</v>
      </c>
      <c r="C2896" s="1" t="s">
        <v>618</v>
      </c>
      <c r="D2896" s="1" t="s">
        <v>859</v>
      </c>
      <c r="E2896" s="1">
        <v>3538511</v>
      </c>
      <c r="F2896" s="62">
        <v>45924</v>
      </c>
      <c r="H2896" s="1" t="s">
        <v>860</v>
      </c>
      <c r="I2896" s="64" t="s">
        <v>48451</v>
      </c>
      <c r="J2896" s="65" t="s">
        <v>48452</v>
      </c>
      <c r="K2896" s="1" t="s">
        <v>97</v>
      </c>
      <c r="L2896" s="1" t="s">
        <v>179</v>
      </c>
      <c r="M2896" s="1" t="s">
        <v>172</v>
      </c>
      <c r="N2896" s="1" t="s">
        <v>55</v>
      </c>
      <c r="O2896" s="1" t="s">
        <v>684</v>
      </c>
      <c r="P2896" s="1" t="s">
        <v>685</v>
      </c>
      <c r="Q2896" s="64">
        <v>45924</v>
      </c>
      <c r="R2896" s="66">
        <v>0.64103126072916661</v>
      </c>
      <c r="S2896" s="1" t="str">
        <f>TEData[[#This Row],[Recording user first name]]&amp;" "&amp;TEData[[#This Row],[Recording user last name]]</f>
        <v>Damien Morris</v>
      </c>
      <c r="T2896">
        <f>INT(TEData[[#This Row],[Event date]])</f>
        <v>45924</v>
      </c>
      <c r="U2896" t="str">
        <f>LOWER(TRIM(SUBSTITUTE(SUBSTITUTE(SUBSTITUTE(SUBSTITUTE(TEData[[#This Row],[Activity]],CHAR(160)," "),CHAR(9)," "),CHAR(10)," "),CHAR(13)," ")))</f>
        <v>planning and research cya staff</v>
      </c>
      <c r="V2896"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6" t="str">
        <f>LOWER(TRIM(SUBSTITUTE(SUBSTITUTE(SUBSTITUTE(SUBSTITUTE(TEData[[#This Row],[Project]],CHAR(160)," "),CHAR(9)," "),CHAR(10)," "),CHAR(13)," ")))</f>
        <v>the benny walker project</v>
      </c>
      <c r="X2896" t="str">
        <f>TRIM(TEData[[#This Row],[First name]] &amp; " " &amp; TEData[[#This Row],[Last name]])</f>
        <v>Alan john Wordsworth ashforth</v>
      </c>
      <c r="Y2896" t="str">
        <f>LOWER(TRIM(SUBSTITUTE(SUBSTITUTE(SUBSTITUTE(SUBSTITUTE(TEData[[#This Row],[_AttendeeFull]],CHAR(160)," "),CHAR(9)," "),CHAR(10)," "),CHAR(13)," ")))</f>
        <v>alan john wordsworth ashforth</v>
      </c>
      <c r="Z2896" t="b">
        <f>ISNUMBER(MATCH(TEData[[#This Row],[_AttendeeFullN]], StaffID[_NameN], 0))</f>
        <v>0</v>
      </c>
      <c r="AA2896"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6" t="str" cm="1">
        <f t="array" ref="AB28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7" spans="1:28" x14ac:dyDescent="0.3">
      <c r="A2897" s="1">
        <v>3466395</v>
      </c>
      <c r="B2897" s="1" t="s">
        <v>390</v>
      </c>
      <c r="C2897" s="1" t="s">
        <v>391</v>
      </c>
      <c r="D2897" s="1" t="s">
        <v>859</v>
      </c>
      <c r="E2897" s="1">
        <v>3538512</v>
      </c>
      <c r="F2897" s="62">
        <v>45924</v>
      </c>
      <c r="H2897" s="1" t="s">
        <v>860</v>
      </c>
      <c r="I2897" s="64" t="s">
        <v>48451</v>
      </c>
      <c r="J2897" s="65" t="s">
        <v>48452</v>
      </c>
      <c r="K2897" s="1" t="s">
        <v>97</v>
      </c>
      <c r="L2897" s="1" t="s">
        <v>179</v>
      </c>
      <c r="M2897" s="1" t="s">
        <v>172</v>
      </c>
      <c r="N2897" s="1" t="s">
        <v>55</v>
      </c>
      <c r="O2897" s="1" t="s">
        <v>684</v>
      </c>
      <c r="P2897" s="1" t="s">
        <v>685</v>
      </c>
      <c r="Q2897" s="64">
        <v>45924</v>
      </c>
      <c r="R2897" s="66">
        <v>0.64103240282407414</v>
      </c>
      <c r="S2897" s="1" t="str">
        <f>TEData[[#This Row],[Recording user first name]]&amp;" "&amp;TEData[[#This Row],[Recording user last name]]</f>
        <v>Damien Morris</v>
      </c>
      <c r="T2897">
        <f>INT(TEData[[#This Row],[Event date]])</f>
        <v>45924</v>
      </c>
      <c r="U2897" t="str">
        <f>LOWER(TRIM(SUBSTITUTE(SUBSTITUTE(SUBSTITUTE(SUBSTITUTE(TEData[[#This Row],[Activity]],CHAR(160)," "),CHAR(9)," "),CHAR(10)," "),CHAR(13)," ")))</f>
        <v>planning and research cya staff</v>
      </c>
      <c r="V2897"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7" t="str">
        <f>LOWER(TRIM(SUBSTITUTE(SUBSTITUTE(SUBSTITUTE(SUBSTITUTE(TEData[[#This Row],[Project]],CHAR(160)," "),CHAR(9)," "),CHAR(10)," "),CHAR(13)," ")))</f>
        <v>the benny walker project</v>
      </c>
      <c r="X2897" t="str">
        <f>TRIM(TEData[[#This Row],[First name]] &amp; " " &amp; TEData[[#This Row],[Last name]])</f>
        <v>Darcey Miller</v>
      </c>
      <c r="Y2897" t="str">
        <f>LOWER(TRIM(SUBSTITUTE(SUBSTITUTE(SUBSTITUTE(SUBSTITUTE(TEData[[#This Row],[_AttendeeFull]],CHAR(160)," "),CHAR(9)," "),CHAR(10)," "),CHAR(13)," ")))</f>
        <v>darcey miller</v>
      </c>
      <c r="Z2897" t="b">
        <f>ISNUMBER(MATCH(TEData[[#This Row],[_AttendeeFullN]], StaffID[_NameN], 0))</f>
        <v>0</v>
      </c>
      <c r="AA2897"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7" t="str" cm="1">
        <f t="array" ref="AB28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8" spans="1:28" x14ac:dyDescent="0.3">
      <c r="A2898" s="1">
        <v>3557880</v>
      </c>
      <c r="B2898" s="1" t="s">
        <v>254</v>
      </c>
      <c r="C2898" s="1" t="s">
        <v>255</v>
      </c>
      <c r="D2898" s="1" t="s">
        <v>859</v>
      </c>
      <c r="E2898" s="1">
        <v>3538513</v>
      </c>
      <c r="F2898" s="62">
        <v>45924</v>
      </c>
      <c r="H2898" s="1" t="s">
        <v>860</v>
      </c>
      <c r="I2898" s="64" t="s">
        <v>48451</v>
      </c>
      <c r="J2898" s="65" t="s">
        <v>48452</v>
      </c>
      <c r="K2898" s="1" t="s">
        <v>97</v>
      </c>
      <c r="L2898" s="1" t="s">
        <v>179</v>
      </c>
      <c r="M2898" s="1" t="s">
        <v>172</v>
      </c>
      <c r="N2898" s="1" t="s">
        <v>55</v>
      </c>
      <c r="O2898" s="1" t="s">
        <v>684</v>
      </c>
      <c r="P2898" s="1" t="s">
        <v>685</v>
      </c>
      <c r="Q2898" s="64">
        <v>45924</v>
      </c>
      <c r="R2898" s="66">
        <v>0.64103354590277783</v>
      </c>
      <c r="S2898" s="1" t="str">
        <f>TEData[[#This Row],[Recording user first name]]&amp;" "&amp;TEData[[#This Row],[Recording user last name]]</f>
        <v>Damien Morris</v>
      </c>
      <c r="T2898">
        <f>INT(TEData[[#This Row],[Event date]])</f>
        <v>45924</v>
      </c>
      <c r="U2898" t="str">
        <f>LOWER(TRIM(SUBSTITUTE(SUBSTITUTE(SUBSTITUTE(SUBSTITUTE(TEData[[#This Row],[Activity]],CHAR(160)," "),CHAR(9)," "),CHAR(10)," "),CHAR(13)," ")))</f>
        <v>planning and research cya staff</v>
      </c>
      <c r="V2898"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8" t="str">
        <f>LOWER(TRIM(SUBSTITUTE(SUBSTITUTE(SUBSTITUTE(SUBSTITUTE(TEData[[#This Row],[Project]],CHAR(160)," "),CHAR(9)," "),CHAR(10)," "),CHAR(13)," ")))</f>
        <v>the benny walker project</v>
      </c>
      <c r="X2898" t="str">
        <f>TRIM(TEData[[#This Row],[First name]] &amp; " " &amp; TEData[[#This Row],[Last name]])</f>
        <v>Finlay Mccourt</v>
      </c>
      <c r="Y2898" t="str">
        <f>LOWER(TRIM(SUBSTITUTE(SUBSTITUTE(SUBSTITUTE(SUBSTITUTE(TEData[[#This Row],[_AttendeeFull]],CHAR(160)," "),CHAR(9)," "),CHAR(10)," "),CHAR(13)," ")))</f>
        <v>finlay mccourt</v>
      </c>
      <c r="Z2898" t="b">
        <f>ISNUMBER(MATCH(TEData[[#This Row],[_AttendeeFullN]], StaffID[_NameN], 0))</f>
        <v>0</v>
      </c>
      <c r="AA2898"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8" t="str" cm="1">
        <f t="array" ref="AB28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9" spans="1:28" x14ac:dyDescent="0.3">
      <c r="A2899" s="1">
        <v>3577260</v>
      </c>
      <c r="B2899" s="1" t="s">
        <v>192</v>
      </c>
      <c r="C2899" s="1" t="s">
        <v>193</v>
      </c>
      <c r="D2899" s="1" t="s">
        <v>859</v>
      </c>
      <c r="E2899" s="1">
        <v>3538514</v>
      </c>
      <c r="F2899" s="62">
        <v>45924</v>
      </c>
      <c r="H2899" s="1" t="s">
        <v>860</v>
      </c>
      <c r="I2899" s="64" t="s">
        <v>48451</v>
      </c>
      <c r="J2899" s="65" t="s">
        <v>48452</v>
      </c>
      <c r="K2899" s="1" t="s">
        <v>97</v>
      </c>
      <c r="L2899" s="1" t="s">
        <v>179</v>
      </c>
      <c r="M2899" s="1" t="s">
        <v>172</v>
      </c>
      <c r="N2899" s="1" t="s">
        <v>55</v>
      </c>
      <c r="O2899" s="1" t="s">
        <v>684</v>
      </c>
      <c r="P2899" s="1" t="s">
        <v>685</v>
      </c>
      <c r="Q2899" s="64">
        <v>45924</v>
      </c>
      <c r="R2899" s="66">
        <v>0.64103463724537035</v>
      </c>
      <c r="S2899" s="1" t="str">
        <f>TEData[[#This Row],[Recording user first name]]&amp;" "&amp;TEData[[#This Row],[Recording user last name]]</f>
        <v>Damien Morris</v>
      </c>
      <c r="T2899">
        <f>INT(TEData[[#This Row],[Event date]])</f>
        <v>45924</v>
      </c>
      <c r="U2899" t="str">
        <f>LOWER(TRIM(SUBSTITUTE(SUBSTITUTE(SUBSTITUTE(SUBSTITUTE(TEData[[#This Row],[Activity]],CHAR(160)," "),CHAR(9)," "),CHAR(10)," "),CHAR(13)," ")))</f>
        <v>planning and research cya staff</v>
      </c>
      <c r="V2899"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9" t="str">
        <f>LOWER(TRIM(SUBSTITUTE(SUBSTITUTE(SUBSTITUTE(SUBSTITUTE(TEData[[#This Row],[Project]],CHAR(160)," "),CHAR(9)," "),CHAR(10)," "),CHAR(13)," ")))</f>
        <v>the benny walker project</v>
      </c>
      <c r="X2899" t="str">
        <f>TRIM(TEData[[#This Row],[First name]] &amp; " " &amp; TEData[[#This Row],[Last name]])</f>
        <v>Callum Hillman</v>
      </c>
      <c r="Y2899" t="str">
        <f>LOWER(TRIM(SUBSTITUTE(SUBSTITUTE(SUBSTITUTE(SUBSTITUTE(TEData[[#This Row],[_AttendeeFull]],CHAR(160)," "),CHAR(9)," "),CHAR(10)," "),CHAR(13)," ")))</f>
        <v>callum hillman</v>
      </c>
      <c r="Z2899" t="b">
        <f>ISNUMBER(MATCH(TEData[[#This Row],[_AttendeeFullN]], StaffID[_NameN], 0))</f>
        <v>0</v>
      </c>
      <c r="AA2899"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9" t="str" cm="1">
        <f t="array" ref="AB28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900" spans="1:28" x14ac:dyDescent="0.3">
      <c r="A2900" s="1">
        <v>3594849</v>
      </c>
      <c r="B2900" s="1" t="s">
        <v>533</v>
      </c>
      <c r="C2900" s="1" t="s">
        <v>588</v>
      </c>
      <c r="D2900" s="1" t="s">
        <v>859</v>
      </c>
      <c r="E2900" s="1">
        <v>3538515</v>
      </c>
      <c r="F2900" s="62">
        <v>45924</v>
      </c>
      <c r="H2900" s="1" t="s">
        <v>860</v>
      </c>
      <c r="I2900" s="64" t="s">
        <v>48451</v>
      </c>
      <c r="J2900" s="65" t="s">
        <v>48452</v>
      </c>
      <c r="K2900" s="1" t="s">
        <v>97</v>
      </c>
      <c r="L2900" s="1" t="s">
        <v>179</v>
      </c>
      <c r="M2900" s="1" t="s">
        <v>172</v>
      </c>
      <c r="N2900" s="1" t="s">
        <v>55</v>
      </c>
      <c r="O2900" s="1" t="s">
        <v>684</v>
      </c>
      <c r="P2900" s="1" t="s">
        <v>685</v>
      </c>
      <c r="Q2900" s="64">
        <v>45924</v>
      </c>
      <c r="R2900" s="66">
        <v>0.6410357261342593</v>
      </c>
      <c r="S2900" s="1" t="str">
        <f>TEData[[#This Row],[Recording user first name]]&amp;" "&amp;TEData[[#This Row],[Recording user last name]]</f>
        <v>Damien Morris</v>
      </c>
      <c r="T2900">
        <f>INT(TEData[[#This Row],[Event date]])</f>
        <v>45924</v>
      </c>
      <c r="U2900" t="str">
        <f>LOWER(TRIM(SUBSTITUTE(SUBSTITUTE(SUBSTITUTE(SUBSTITUTE(TEData[[#This Row],[Activity]],CHAR(160)," "),CHAR(9)," "),CHAR(10)," "),CHAR(13)," ")))</f>
        <v>planning and research cya staff</v>
      </c>
      <c r="V2900"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900" t="str">
        <f>LOWER(TRIM(SUBSTITUTE(SUBSTITUTE(SUBSTITUTE(SUBSTITUTE(TEData[[#This Row],[Project]],CHAR(160)," "),CHAR(9)," "),CHAR(10)," "),CHAR(13)," ")))</f>
        <v>the benny walker project</v>
      </c>
      <c r="X2900" t="str">
        <f>TRIM(TEData[[#This Row],[First name]] &amp; " " &amp; TEData[[#This Row],[Last name]])</f>
        <v>James Mills</v>
      </c>
      <c r="Y2900" t="str">
        <f>LOWER(TRIM(SUBSTITUTE(SUBSTITUTE(SUBSTITUTE(SUBSTITUTE(TEData[[#This Row],[_AttendeeFull]],CHAR(160)," "),CHAR(9)," "),CHAR(10)," "),CHAR(13)," ")))</f>
        <v>james mills</v>
      </c>
      <c r="Z2900" t="b">
        <f>ISNUMBER(MATCH(TEData[[#This Row],[_AttendeeFullN]], StaffID[_NameN], 0))</f>
        <v>0</v>
      </c>
      <c r="AA2900"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900" t="str" cm="1">
        <f t="array" ref="AB29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901" spans="1:28" x14ac:dyDescent="0.3">
      <c r="A2901" s="1">
        <v>3748403</v>
      </c>
      <c r="B2901" s="1" t="s">
        <v>12560</v>
      </c>
      <c r="C2901" s="1" t="s">
        <v>8228</v>
      </c>
      <c r="D2901" s="1" t="s">
        <v>859</v>
      </c>
      <c r="E2901" s="1">
        <v>3538516</v>
      </c>
      <c r="F2901" s="62">
        <v>45924</v>
      </c>
      <c r="H2901" s="1" t="s">
        <v>860</v>
      </c>
      <c r="I2901" s="64" t="s">
        <v>48451</v>
      </c>
      <c r="J2901" s="65" t="s">
        <v>48452</v>
      </c>
      <c r="K2901" s="1" t="s">
        <v>97</v>
      </c>
      <c r="L2901" s="1" t="s">
        <v>179</v>
      </c>
      <c r="M2901" s="1" t="s">
        <v>172</v>
      </c>
      <c r="N2901" s="1" t="s">
        <v>55</v>
      </c>
      <c r="O2901" s="1" t="s">
        <v>684</v>
      </c>
      <c r="P2901" s="1" t="s">
        <v>685</v>
      </c>
      <c r="Q2901" s="64">
        <v>45924</v>
      </c>
      <c r="R2901" s="66">
        <v>0.6410372643634259</v>
      </c>
      <c r="S2901" s="1" t="str">
        <f>TEData[[#This Row],[Recording user first name]]&amp;" "&amp;TEData[[#This Row],[Recording user last name]]</f>
        <v>Damien Morris</v>
      </c>
      <c r="T2901">
        <f>INT(TEData[[#This Row],[Event date]])</f>
        <v>45924</v>
      </c>
      <c r="U2901" t="str">
        <f>LOWER(TRIM(SUBSTITUTE(SUBSTITUTE(SUBSTITUTE(SUBSTITUTE(TEData[[#This Row],[Activity]],CHAR(160)," "),CHAR(9)," "),CHAR(10)," "),CHAR(13)," ")))</f>
        <v>planning and research cya staff</v>
      </c>
      <c r="V2901"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901" t="str">
        <f>LOWER(TRIM(SUBSTITUTE(SUBSTITUTE(SUBSTITUTE(SUBSTITUTE(TEData[[#This Row],[Project]],CHAR(160)," "),CHAR(9)," "),CHAR(10)," "),CHAR(13)," ")))</f>
        <v>the benny walker project</v>
      </c>
      <c r="X2901" t="str">
        <f>TRIM(TEData[[#This Row],[First name]] &amp; " " &amp; TEData[[#This Row],[Last name]])</f>
        <v>Kayden Phillips</v>
      </c>
      <c r="Y2901" t="str">
        <f>LOWER(TRIM(SUBSTITUTE(SUBSTITUTE(SUBSTITUTE(SUBSTITUTE(TEData[[#This Row],[_AttendeeFull]],CHAR(160)," "),CHAR(9)," "),CHAR(10)," "),CHAR(13)," ")))</f>
        <v>kayden phillips</v>
      </c>
      <c r="Z2901" t="b">
        <f>ISNUMBER(MATCH(TEData[[#This Row],[_AttendeeFullN]], StaffID[_NameN], 0))</f>
        <v>0</v>
      </c>
      <c r="AA2901"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901" t="str" cm="1">
        <f t="array" ref="AB29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902" spans="1:28" x14ac:dyDescent="0.3">
      <c r="A2902" s="1">
        <v>3752467</v>
      </c>
      <c r="B2902" s="1" t="s">
        <v>467</v>
      </c>
      <c r="C2902" s="1" t="s">
        <v>15884</v>
      </c>
      <c r="D2902" s="1" t="s">
        <v>859</v>
      </c>
      <c r="E2902" s="1">
        <v>3538517</v>
      </c>
      <c r="F2902" s="62">
        <v>45924</v>
      </c>
      <c r="H2902" s="1" t="s">
        <v>860</v>
      </c>
      <c r="I2902" s="64" t="s">
        <v>48451</v>
      </c>
      <c r="J2902" s="65" t="s">
        <v>48452</v>
      </c>
      <c r="K2902" s="1" t="s">
        <v>97</v>
      </c>
      <c r="L2902" s="1" t="s">
        <v>179</v>
      </c>
      <c r="M2902" s="1" t="s">
        <v>172</v>
      </c>
      <c r="N2902" s="1" t="s">
        <v>55</v>
      </c>
      <c r="O2902" s="1" t="s">
        <v>684</v>
      </c>
      <c r="P2902" s="1" t="s">
        <v>685</v>
      </c>
      <c r="Q2902" s="64">
        <v>45924</v>
      </c>
      <c r="R2902" s="66">
        <v>0.6410386119212963</v>
      </c>
      <c r="S2902" s="1" t="str">
        <f>TEData[[#This Row],[Recording user first name]]&amp;" "&amp;TEData[[#This Row],[Recording user last name]]</f>
        <v>Damien Morris</v>
      </c>
      <c r="T2902">
        <f>INT(TEData[[#This Row],[Event date]])</f>
        <v>45924</v>
      </c>
      <c r="U2902" t="str">
        <f>LOWER(TRIM(SUBSTITUTE(SUBSTITUTE(SUBSTITUTE(SUBSTITUTE(TEData[[#This Row],[Activity]],CHAR(160)," "),CHAR(9)," "),CHAR(10)," "),CHAR(13)," ")))</f>
        <v>planning and research cya staff</v>
      </c>
      <c r="V2902"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902" t="str">
        <f>LOWER(TRIM(SUBSTITUTE(SUBSTITUTE(SUBSTITUTE(SUBSTITUTE(TEData[[#This Row],[Project]],CHAR(160)," "),CHAR(9)," "),CHAR(10)," "),CHAR(13)," ")))</f>
        <v>the benny walker project</v>
      </c>
      <c r="X2902" t="str">
        <f>TRIM(TEData[[#This Row],[First name]] &amp; " " &amp; TEData[[#This Row],[Last name]])</f>
        <v>Charlie Rogan</v>
      </c>
      <c r="Y2902" t="str">
        <f>LOWER(TRIM(SUBSTITUTE(SUBSTITUTE(SUBSTITUTE(SUBSTITUTE(TEData[[#This Row],[_AttendeeFull]],CHAR(160)," "),CHAR(9)," "),CHAR(10)," "),CHAR(13)," ")))</f>
        <v>charlie rogan</v>
      </c>
      <c r="Z2902" t="b">
        <f>ISNUMBER(MATCH(TEData[[#This Row],[_AttendeeFullN]], StaffID[_NameN], 0))</f>
        <v>0</v>
      </c>
      <c r="AA2902"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902" t="str" cm="1">
        <f t="array" ref="AB29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903" spans="1:28" x14ac:dyDescent="0.3">
      <c r="A2903" s="1">
        <v>3752467</v>
      </c>
      <c r="B2903" s="1" t="s">
        <v>467</v>
      </c>
      <c r="C2903" s="1" t="s">
        <v>15884</v>
      </c>
      <c r="D2903" s="1" t="s">
        <v>859</v>
      </c>
      <c r="E2903" s="1">
        <v>3539943</v>
      </c>
      <c r="F2903" s="62">
        <v>45925</v>
      </c>
      <c r="H2903" s="1" t="s">
        <v>1124</v>
      </c>
      <c r="I2903" s="64" t="s">
        <v>48453</v>
      </c>
      <c r="J2903" s="65" t="s">
        <v>48454</v>
      </c>
      <c r="K2903" s="1" t="s">
        <v>97</v>
      </c>
      <c r="L2903" s="1" t="s">
        <v>605</v>
      </c>
      <c r="M2903" s="1" t="s">
        <v>172</v>
      </c>
      <c r="N2903" s="1" t="s">
        <v>47</v>
      </c>
      <c r="O2903" s="1" t="s">
        <v>684</v>
      </c>
      <c r="P2903" s="1" t="s">
        <v>685</v>
      </c>
      <c r="Q2903" s="64">
        <v>45925</v>
      </c>
      <c r="R2903" s="66">
        <v>0.40758045966435191</v>
      </c>
      <c r="S2903" s="1" t="str">
        <f>TEData[[#This Row],[Recording user first name]]&amp;" "&amp;TEData[[#This Row],[Recording user last name]]</f>
        <v>Damien Morris</v>
      </c>
      <c r="T2903">
        <f>INT(TEData[[#This Row],[Event date]])</f>
        <v>45925</v>
      </c>
      <c r="U2903" t="str">
        <f>LOWER(TRIM(SUBSTITUTE(SUBSTITUTE(SUBSTITUTE(SUBSTITUTE(TEData[[#This Row],[Activity]],CHAR(160)," "),CHAR(9)," "),CHAR(10)," "),CHAR(13)," ")))</f>
        <v>4. identifying barriers</v>
      </c>
      <c r="V2903" t="str">
        <f>LOWER(TRIM(SUBSTITUTE(SUBSTITUTE(SUBSTITUTE(SUBSTITUTE(TEData[[#This Row],[Notes]],CHAR(160)," "),CHAR(9)," "),CHAR(10)," "),CHAR(13)," ")))</f>
        <v>good morning katie, it's great that charlie's getting involved with cya - they are brilliant! in terms of requesting an ehcp assessment, yes you can do that as a parent. the tricky bit might be providing evidence that charlie needs more than ordinarily available provision in a school setting, but damien might be able to write something about how cya makes adjustments for charlie and his needs, and you might have letters etc from health possibly, and anything from wla will be useful. the link to apply is here: https://fid.cumberland.gov.uk/kb5/cumberland/directory/advice.page?id=jmlzkk2_zre (https://fid.cumberland.gov.uk/kb5/cumberland/directory/advice.page?id=jmlzkk2_zre) i would also strongly urge you to seek advice from sendiass, who can help with the assessment request. bev marrs is the sendiass support for whitehaven and her contact is: 07788 360336 bev.marrs@cumberland.gov.uk (mailto:bev.marrs@cumberland.gov.uk) i've also attached the ehe newsletter here for the autumn term if it is of interest. kind regards, rachel bryant elective home education officer | learning improvement service education, send &amp; inclusion | children and family wellbeing | cumberland council 2nd floor | cumbria house | 117 botchergate | carlisle | ca1 1rd mobile: 07780776456</v>
      </c>
      <c r="W2903" t="str">
        <f>LOWER(TRIM(SUBSTITUTE(SUBSTITUTE(SUBSTITUTE(SUBSTITUTE(TEData[[#This Row],[Project]],CHAR(160)," "),CHAR(9)," "),CHAR(10)," "),CHAR(13)," ")))</f>
        <v>the benny walker project</v>
      </c>
      <c r="X2903" t="str">
        <f>TRIM(TEData[[#This Row],[First name]] &amp; " " &amp; TEData[[#This Row],[Last name]])</f>
        <v>Charlie Rogan</v>
      </c>
      <c r="Y2903" t="str">
        <f>LOWER(TRIM(SUBSTITUTE(SUBSTITUTE(SUBSTITUTE(SUBSTITUTE(TEData[[#This Row],[_AttendeeFull]],CHAR(160)," "),CHAR(9)," "),CHAR(10)," "),CHAR(13)," ")))</f>
        <v>charlie rogan</v>
      </c>
      <c r="Z2903" t="b">
        <f>ISNUMBER(MATCH(TEData[[#This Row],[_AttendeeFullN]], StaffID[_NameN], 0))</f>
        <v>0</v>
      </c>
      <c r="AA2903" t="str">
        <f>TEData[[#This Row],[_KeyDate]] &amp; "|" &amp; TEData[[#This Row],[_KeyAct]] &amp; "|" &amp; TEData[[#This Row],[_KeyNotes]] &amp; "|" &amp; TEData[[#This Row],[_KeyProj]]</f>
        <v>45925|4. identifying barriers|good morning katie, it's great that charlie's getting involved with cya - they are brilliant! in terms of requesting an ehcp assessment, yes you can do that as a parent. the tricky bit might be providing evidence that charlie needs more than ordinarily available provision in a school setting, but damien might be able to write something about how cya makes adjustments for charlie and his needs, and you might have letters etc from health possibly, and anything from wla will be useful. the link to apply is here: https://fid.cumberland.gov.uk/kb5/cumberland/directory/advice.page?id=jmlzkk2_zre (https://fid.cumberland.gov.uk/kb5/cumberland/directory/advice.page?id=jmlzkk2_zre) i would also strongly urge you to seek advice from sendiass, who can help with the assessment request. bev marrs is the sendiass support for whitehaven and her contact is: 07788 360336 bev.marrs@cumberland.gov.uk (mailto:bev.marrs@cumberland.gov.uk) i've also attached the ehe newsletter here for the autumn term if it is of interest. kind regards, rachel bryant elective home education officer | learning improvement service education, send &amp; inclusion | children and family wellbeing | cumberland council 2nd floor | cumbria house | 117 botchergate | carlisle | ca1 1rd mobile: 07780776456|the benny walker project</v>
      </c>
      <c r="AB2903" t="str" cm="1">
        <f t="array" ref="AB29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904" spans="1:28" x14ac:dyDescent="0.3">
      <c r="A2904" s="1">
        <v>3660283</v>
      </c>
      <c r="B2904" s="1" t="s">
        <v>3189</v>
      </c>
      <c r="C2904" s="1" t="s">
        <v>662</v>
      </c>
      <c r="D2904" s="1" t="s">
        <v>859</v>
      </c>
      <c r="E2904" s="1">
        <v>3540001</v>
      </c>
      <c r="F2904" s="62">
        <v>45917</v>
      </c>
      <c r="H2904" s="1" t="s">
        <v>892</v>
      </c>
      <c r="I2904" s="64" t="s">
        <v>1397</v>
      </c>
      <c r="J2904" s="65" t="s">
        <v>48455</v>
      </c>
      <c r="K2904" s="1" t="s">
        <v>97</v>
      </c>
      <c r="L2904" s="1" t="s">
        <v>185</v>
      </c>
      <c r="M2904" s="1" t="s">
        <v>172</v>
      </c>
      <c r="N2904" s="1" t="s">
        <v>47</v>
      </c>
      <c r="O2904" s="1" t="s">
        <v>913</v>
      </c>
      <c r="P2904" s="1" t="s">
        <v>914</v>
      </c>
      <c r="Q2904" s="64">
        <v>45925</v>
      </c>
      <c r="R2904" s="66">
        <v>0.41799425722222222</v>
      </c>
      <c r="S2904" s="1" t="str">
        <f>TEData[[#This Row],[Recording user first name]]&amp;" "&amp;TEData[[#This Row],[Recording user last name]]</f>
        <v>Dana Hawkins</v>
      </c>
      <c r="T2904">
        <f>INT(TEData[[#This Row],[Event date]])</f>
        <v>45917</v>
      </c>
      <c r="U2904" t="str">
        <f>LOWER(TRIM(SUBSTITUTE(SUBSTITUTE(SUBSTITUTE(SUBSTITUTE(TEData[[#This Row],[Activity]],CHAR(160)," "),CHAR(9)," "),CHAR(10)," "),CHAR(13)," ")))</f>
        <v>development session (one-to-one)</v>
      </c>
      <c r="V2904" t="str">
        <f>LOWER(TRIM(SUBSTITUTE(SUBSTITUTE(SUBSTITUTE(SUBSTITUTE(TEData[[#This Row],[Notes]],CHAR(160)," "),CHAR(9)," "),CHAR(10)," "),CHAR(13)," ")))</f>
        <v>dana and bree met for a one to one in school. following the me tool they completed last week, dana planned a session around job opportunities and future aspirations. dana and bree had conversations around bree's hobbies and interests, subject she enjoys in school as well as qualities she possesses that would suit different jobs. they ended up narrowing it down to five different jobs where bree wants to learn more about as a potential career aspiration. these were; flight attendant, photographer, health care sector, teacher (both primary and secondary), lawyer. dana said that for next weeks session, she will create a document with all the advantages and disadvantages, and qualifications needed for all these jobs. this will hopefully help bree decide where she wants to go after leaving school. other updates: bree meets with shelly from together we every week in school- during these meetings they talk about confidence and anxiety. bree said that these meetings help. in general everything at school has been good, bree has had no days off since starting back.</v>
      </c>
      <c r="W2904" t="str">
        <f>LOWER(TRIM(SUBSTITUTE(SUBSTITUTE(SUBSTITUTE(SUBSTITUTE(TEData[[#This Row],[Project]],CHAR(160)," "),CHAR(9)," "),CHAR(10)," "),CHAR(13)," ")))</f>
        <v>the benny walker project</v>
      </c>
      <c r="X2904" t="str">
        <f>TRIM(TEData[[#This Row],[First name]] &amp; " " &amp; TEData[[#This Row],[Last name]])</f>
        <v>Bree Mckee</v>
      </c>
      <c r="Y2904" t="str">
        <f>LOWER(TRIM(SUBSTITUTE(SUBSTITUTE(SUBSTITUTE(SUBSTITUTE(TEData[[#This Row],[_AttendeeFull]],CHAR(160)," "),CHAR(9)," "),CHAR(10)," "),CHAR(13)," ")))</f>
        <v>bree mckee</v>
      </c>
      <c r="Z2904" t="b">
        <f>ISNUMBER(MATCH(TEData[[#This Row],[_AttendeeFullN]], StaffID[_NameN], 0))</f>
        <v>0</v>
      </c>
      <c r="AA2904" t="str">
        <f>TEData[[#This Row],[_KeyDate]] &amp; "|" &amp; TEData[[#This Row],[_KeyAct]] &amp; "|" &amp; TEData[[#This Row],[_KeyNotes]] &amp; "|" &amp; TEData[[#This Row],[_KeyProj]]</f>
        <v>45917|development session (one-to-one)|dana and bree met for a one to one in school. following the me tool they completed last week, dana planned a session around job opportunities and future aspirations. dana and bree had conversations around bree's hobbies and interests, subject she enjoys in school as well as qualities she possesses that would suit different jobs. they ended up narrowing it down to five different jobs where bree wants to learn more about as a potential career aspiration. these were; flight attendant, photographer, health care sector, teacher (both primary and secondary), lawyer. dana said that for next weeks session, she will create a document with all the advantages and disadvantages, and qualifications needed for all these jobs. this will hopefully help bree decide where she wants to go after leaving school. other updates: bree meets with shelly from together we every week in school- during these meetings they talk about confidence and anxiety. bree said that these meetings help. in general everything at school has been good, bree has had no days off since starting back.|the benny walker project</v>
      </c>
      <c r="AB2904" t="str" cm="1">
        <f t="array" ref="AB29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05" spans="1:28" x14ac:dyDescent="0.3">
      <c r="A2905" s="1">
        <v>3466395</v>
      </c>
      <c r="B2905" s="1" t="s">
        <v>390</v>
      </c>
      <c r="C2905" s="1" t="s">
        <v>391</v>
      </c>
      <c r="D2905" s="1" t="s">
        <v>859</v>
      </c>
      <c r="E2905" s="1">
        <v>3540174</v>
      </c>
      <c r="F2905" s="62">
        <v>45918</v>
      </c>
      <c r="H2905" s="1" t="s">
        <v>892</v>
      </c>
      <c r="I2905" s="64" t="s">
        <v>2120</v>
      </c>
      <c r="J2905" s="65" t="s">
        <v>48456</v>
      </c>
      <c r="K2905" s="1" t="s">
        <v>97</v>
      </c>
      <c r="L2905" s="1" t="s">
        <v>185</v>
      </c>
      <c r="M2905" s="1" t="s">
        <v>172</v>
      </c>
      <c r="N2905" s="1" t="s">
        <v>47</v>
      </c>
      <c r="O2905" s="1" t="s">
        <v>913</v>
      </c>
      <c r="P2905" s="1" t="s">
        <v>914</v>
      </c>
      <c r="Q2905" s="64">
        <v>45925</v>
      </c>
      <c r="R2905" s="66">
        <v>0.42799057253472222</v>
      </c>
      <c r="S2905" s="1" t="str">
        <f>TEData[[#This Row],[Recording user first name]]&amp;" "&amp;TEData[[#This Row],[Recording user last name]]</f>
        <v>Dana Hawkins</v>
      </c>
      <c r="T2905">
        <f>INT(TEData[[#This Row],[Event date]])</f>
        <v>45918</v>
      </c>
      <c r="U2905" t="str">
        <f>LOWER(TRIM(SUBSTITUTE(SUBSTITUTE(SUBSTITUTE(SUBSTITUTE(TEData[[#This Row],[Activity]],CHAR(160)," "),CHAR(9)," "),CHAR(10)," "),CHAR(13)," ")))</f>
        <v>development session (one-to-one)</v>
      </c>
      <c r="V2905" t="str">
        <f>LOWER(TRIM(SUBSTITUTE(SUBSTITUTE(SUBSTITUTE(SUBSTITUTE(TEData[[#This Row],[Notes]],CHAR(160)," "),CHAR(9)," "),CHAR(10)," "),CHAR(13)," ")))</f>
        <v>dana and darcey met for a one to one catchup in school. dana hasn't seen darcey in a couple months due to darcey being on holiday over most the summer holidays. dana began the meeting by asking darcey how she has been since her last meeting. darcey explained that she enjoyed her holiday but felt it was far too long and struggled by the end of it. she said that her relationship with mam has been good over the last few weeks but is now struggling with dad as he seems too get frustrated at darcey when it comes to school. darcey said that he is worried she won't succeed in life and doesn't understand how she feels about not attending school everyday. school update: since starting back, darcey has been in most days, but isn't staying for the whole day. she will do what she can manage. her attendance is currently at 40%. despite this, darcey is still having panic attack in school when something doesn't go her way or if things get too overwhelming for her. darcey is still meeting with cahms every week which she feels is helping. they has also referred her to cbt in wigton, hoping to get 2 hours of support a week which will hopefully help with her regular panic attacks. as darcey already has a lot of meetings every week, dana agreed that she would see darcey for a one to one in school every other week.</v>
      </c>
      <c r="W2905" t="str">
        <f>LOWER(TRIM(SUBSTITUTE(SUBSTITUTE(SUBSTITUTE(SUBSTITUTE(TEData[[#This Row],[Project]],CHAR(160)," "),CHAR(9)," "),CHAR(10)," "),CHAR(13)," ")))</f>
        <v>the benny walker project</v>
      </c>
      <c r="X2905" t="str">
        <f>TRIM(TEData[[#This Row],[First name]] &amp; " " &amp; TEData[[#This Row],[Last name]])</f>
        <v>Darcey Miller</v>
      </c>
      <c r="Y2905" t="str">
        <f>LOWER(TRIM(SUBSTITUTE(SUBSTITUTE(SUBSTITUTE(SUBSTITUTE(TEData[[#This Row],[_AttendeeFull]],CHAR(160)," "),CHAR(9)," "),CHAR(10)," "),CHAR(13)," ")))</f>
        <v>darcey miller</v>
      </c>
      <c r="Z2905" t="b">
        <f>ISNUMBER(MATCH(TEData[[#This Row],[_AttendeeFullN]], StaffID[_NameN], 0))</f>
        <v>0</v>
      </c>
      <c r="AA2905" t="str">
        <f>TEData[[#This Row],[_KeyDate]] &amp; "|" &amp; TEData[[#This Row],[_KeyAct]] &amp; "|" &amp; TEData[[#This Row],[_KeyNotes]] &amp; "|" &amp; TEData[[#This Row],[_KeyProj]]</f>
        <v>45918|development session (one-to-one)|dana and darcey met for a one to one catchup in school. dana hasn't seen darcey in a couple months due to darcey being on holiday over most the summer holidays. dana began the meeting by asking darcey how she has been since her last meeting. darcey explained that she enjoyed her holiday but felt it was far too long and struggled by the end of it. she said that her relationship with mam has been good over the last few weeks but is now struggling with dad as he seems too get frustrated at darcey when it comes to school. darcey said that he is worried she won't succeed in life and doesn't understand how she feels about not attending school everyday. school update: since starting back, darcey has been in most days, but isn't staying for the whole day. she will do what she can manage. her attendance is currently at 40%. despite this, darcey is still having panic attack in school when something doesn't go her way or if things get too overwhelming for her. darcey is still meeting with cahms every week which she feels is helping. they has also referred her to cbt in wigton, hoping to get 2 hours of support a week which will hopefully help with her regular panic attacks. as darcey already has a lot of meetings every week, dana agreed that she would see darcey for a one to one in school every other week.|the benny walker project</v>
      </c>
      <c r="AB2905" t="str" cm="1">
        <f t="array" ref="AB29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06" spans="1:28" x14ac:dyDescent="0.3">
      <c r="A2906" s="1">
        <v>3167109</v>
      </c>
      <c r="B2906" s="1" t="s">
        <v>290</v>
      </c>
      <c r="C2906" s="1" t="s">
        <v>291</v>
      </c>
      <c r="D2906" s="1" t="s">
        <v>859</v>
      </c>
      <c r="E2906" s="1">
        <v>3540606</v>
      </c>
      <c r="F2906" s="62">
        <v>45924</v>
      </c>
      <c r="H2906" s="1" t="s">
        <v>864</v>
      </c>
      <c r="I2906" s="64" t="s">
        <v>29710</v>
      </c>
      <c r="J2906" s="65" t="s">
        <v>48457</v>
      </c>
      <c r="K2906" s="1" t="s">
        <v>96</v>
      </c>
      <c r="O2906" s="1" t="s">
        <v>145</v>
      </c>
      <c r="P2906" s="1" t="s">
        <v>146</v>
      </c>
      <c r="Q2906" s="64">
        <v>45925</v>
      </c>
      <c r="R2906" s="66">
        <v>0.47469091252314821</v>
      </c>
      <c r="S2906" s="1" t="str">
        <f>TEData[[#This Row],[Recording user first name]]&amp;" "&amp;TEData[[#This Row],[Recording user last name]]</f>
        <v>Rosie Murdoch</v>
      </c>
      <c r="T2906">
        <f>INT(TEData[[#This Row],[Event date]])</f>
        <v>45924</v>
      </c>
      <c r="U2906" t="str">
        <f>LOWER(TRIM(SUBSTITUTE(SUBSTITUTE(SUBSTITUTE(SUBSTITUTE(TEData[[#This Row],[Activity]],CHAR(160)," "),CHAR(9)," "),CHAR(10)," "),CHAR(13)," ")))</f>
        <v/>
      </c>
      <c r="V2906" t="str">
        <f>LOWER(TRIM(SUBSTITUTE(SUBSTITUTE(SUBSTITUTE(SUBSTITUTE(TEData[[#This Row],[Notes]],CHAR(160)," "),CHAR(9)," "),CHAR(10)," "),CHAR(13)," ")))</f>
        <v>unfortunately i had to cancel this appointment due to a family emergency, but have rearranged for next week.</v>
      </c>
      <c r="W2906" t="str">
        <f>LOWER(TRIM(SUBSTITUTE(SUBSTITUTE(SUBSTITUTE(SUBSTITUTE(TEData[[#This Row],[Project]],CHAR(160)," "),CHAR(9)," "),CHAR(10)," "),CHAR(13)," ")))</f>
        <v>forging futures 2</v>
      </c>
      <c r="X2906" t="str">
        <f>TRIM(TEData[[#This Row],[First name]] &amp; " " &amp; TEData[[#This Row],[Last name]])</f>
        <v>Kye Daniels</v>
      </c>
      <c r="Y2906" t="str">
        <f>LOWER(TRIM(SUBSTITUTE(SUBSTITUTE(SUBSTITUTE(SUBSTITUTE(TEData[[#This Row],[_AttendeeFull]],CHAR(160)," "),CHAR(9)," "),CHAR(10)," "),CHAR(13)," ")))</f>
        <v>kye daniels</v>
      </c>
      <c r="Z2906" t="b">
        <f>ISNUMBER(MATCH(TEData[[#This Row],[_AttendeeFullN]], StaffID[_NameN], 0))</f>
        <v>0</v>
      </c>
      <c r="AA2906" t="str">
        <f>TEData[[#This Row],[_KeyDate]] &amp; "|" &amp; TEData[[#This Row],[_KeyAct]] &amp; "|" &amp; TEData[[#This Row],[_KeyNotes]] &amp; "|" &amp; TEData[[#This Row],[_KeyProj]]</f>
        <v>45924||unfortunately i had to cancel this appointment due to a family emergency, but have rearranged for next week.|forging futures 2</v>
      </c>
      <c r="AB2906" t="str" cm="1">
        <f t="array" ref="AB29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07" spans="1:28" x14ac:dyDescent="0.3">
      <c r="A2907" s="1">
        <v>3756056</v>
      </c>
      <c r="B2907" s="1" t="s">
        <v>558</v>
      </c>
      <c r="C2907" s="1" t="s">
        <v>2542</v>
      </c>
      <c r="D2907" s="1" t="s">
        <v>859</v>
      </c>
      <c r="E2907" s="1">
        <v>3540626</v>
      </c>
      <c r="F2907" s="62">
        <v>45924</v>
      </c>
      <c r="H2907" s="1" t="s">
        <v>864</v>
      </c>
      <c r="I2907" s="64" t="s">
        <v>29710</v>
      </c>
      <c r="J2907" s="65" t="s">
        <v>48458</v>
      </c>
      <c r="K2907" s="1" t="s">
        <v>96</v>
      </c>
      <c r="O2907" s="1" t="s">
        <v>145</v>
      </c>
      <c r="P2907" s="1" t="s">
        <v>146</v>
      </c>
      <c r="Q2907" s="64">
        <v>45925</v>
      </c>
      <c r="R2907" s="66">
        <v>0.47632790374999989</v>
      </c>
      <c r="S2907" s="1" t="str">
        <f>TEData[[#This Row],[Recording user first name]]&amp;" "&amp;TEData[[#This Row],[Recording user last name]]</f>
        <v>Rosie Murdoch</v>
      </c>
      <c r="T2907">
        <f>INT(TEData[[#This Row],[Event date]])</f>
        <v>45924</v>
      </c>
      <c r="U2907" t="str">
        <f>LOWER(TRIM(SUBSTITUTE(SUBSTITUTE(SUBSTITUTE(SUBSTITUTE(TEData[[#This Row],[Activity]],CHAR(160)," "),CHAR(9)," "),CHAR(10)," "),CHAR(13)," ")))</f>
        <v/>
      </c>
      <c r="V2907" t="str">
        <f>LOWER(TRIM(SUBSTITUTE(SUBSTITUTE(SUBSTITUTE(SUBSTITUTE(TEData[[#This Row],[Notes]],CHAR(160)," "),CHAR(9)," "),CHAR(10)," "),CHAR(13)," ")))</f>
        <v>unfortunately i had to cancel this appointment due to a family emergency, but will rearrange for next week.</v>
      </c>
      <c r="W2907" t="str">
        <f>LOWER(TRIM(SUBSTITUTE(SUBSTITUTE(SUBSTITUTE(SUBSTITUTE(TEData[[#This Row],[Project]],CHAR(160)," "),CHAR(9)," "),CHAR(10)," "),CHAR(13)," ")))</f>
        <v>forging futures 2</v>
      </c>
      <c r="X2907" t="str">
        <f>TRIM(TEData[[#This Row],[First name]] &amp; " " &amp; TEData[[#This Row],[Last name]])</f>
        <v>Bradley Beaty</v>
      </c>
      <c r="Y2907" t="str">
        <f>LOWER(TRIM(SUBSTITUTE(SUBSTITUTE(SUBSTITUTE(SUBSTITUTE(TEData[[#This Row],[_AttendeeFull]],CHAR(160)," "),CHAR(9)," "),CHAR(10)," "),CHAR(13)," ")))</f>
        <v>bradley beaty</v>
      </c>
      <c r="Z2907" t="b">
        <f>ISNUMBER(MATCH(TEData[[#This Row],[_AttendeeFullN]], StaffID[_NameN], 0))</f>
        <v>0</v>
      </c>
      <c r="AA2907" t="str">
        <f>TEData[[#This Row],[_KeyDate]] &amp; "|" &amp; TEData[[#This Row],[_KeyAct]] &amp; "|" &amp; TEData[[#This Row],[_KeyNotes]] &amp; "|" &amp; TEData[[#This Row],[_KeyProj]]</f>
        <v>45924||unfortunately i had to cancel this appointment due to a family emergency, but will rearrange for next week.|forging futures 2</v>
      </c>
      <c r="AB2907" t="str" cm="1">
        <f t="array" ref="AB29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08" spans="1:28" x14ac:dyDescent="0.3">
      <c r="A2908" s="1">
        <v>3376146</v>
      </c>
      <c r="B2908" s="1" t="s">
        <v>211</v>
      </c>
      <c r="C2908" s="1" t="s">
        <v>269</v>
      </c>
      <c r="D2908" s="1" t="s">
        <v>859</v>
      </c>
      <c r="E2908" s="1">
        <v>3540643</v>
      </c>
      <c r="F2908" s="62">
        <v>45924</v>
      </c>
      <c r="H2908" s="1" t="s">
        <v>864</v>
      </c>
      <c r="I2908" s="64" t="s">
        <v>29710</v>
      </c>
      <c r="J2908" s="65" t="s">
        <v>48457</v>
      </c>
      <c r="K2908" s="1" t="s">
        <v>96</v>
      </c>
      <c r="O2908" s="1" t="s">
        <v>145</v>
      </c>
      <c r="P2908" s="1" t="s">
        <v>146</v>
      </c>
      <c r="Q2908" s="64">
        <v>45925</v>
      </c>
      <c r="R2908" s="66">
        <v>0.47687380858796291</v>
      </c>
      <c r="S2908" s="1" t="str">
        <f>TEData[[#This Row],[Recording user first name]]&amp;" "&amp;TEData[[#This Row],[Recording user last name]]</f>
        <v>Rosie Murdoch</v>
      </c>
      <c r="T2908">
        <f>INT(TEData[[#This Row],[Event date]])</f>
        <v>45924</v>
      </c>
      <c r="U2908" t="str">
        <f>LOWER(TRIM(SUBSTITUTE(SUBSTITUTE(SUBSTITUTE(SUBSTITUTE(TEData[[#This Row],[Activity]],CHAR(160)," "),CHAR(9)," "),CHAR(10)," "),CHAR(13)," ")))</f>
        <v/>
      </c>
      <c r="V2908" t="str">
        <f>LOWER(TRIM(SUBSTITUTE(SUBSTITUTE(SUBSTITUTE(SUBSTITUTE(TEData[[#This Row],[Notes]],CHAR(160)," "),CHAR(9)," "),CHAR(10)," "),CHAR(13)," ")))</f>
        <v>unfortunately i had to cancel this appointment due to a family emergency, but have rearranged for next week.</v>
      </c>
      <c r="W2908" t="str">
        <f>LOWER(TRIM(SUBSTITUTE(SUBSTITUTE(SUBSTITUTE(SUBSTITUTE(TEData[[#This Row],[Project]],CHAR(160)," "),CHAR(9)," "),CHAR(10)," "),CHAR(13)," ")))</f>
        <v>forging futures 2</v>
      </c>
      <c r="X2908" t="str">
        <f>TRIM(TEData[[#This Row],[First name]] &amp; " " &amp; TEData[[#This Row],[Last name]])</f>
        <v>Liam Hilland</v>
      </c>
      <c r="Y2908" t="str">
        <f>LOWER(TRIM(SUBSTITUTE(SUBSTITUTE(SUBSTITUTE(SUBSTITUTE(TEData[[#This Row],[_AttendeeFull]],CHAR(160)," "),CHAR(9)," "),CHAR(10)," "),CHAR(13)," ")))</f>
        <v>liam hilland</v>
      </c>
      <c r="Z2908" t="b">
        <f>ISNUMBER(MATCH(TEData[[#This Row],[_AttendeeFullN]], StaffID[_NameN], 0))</f>
        <v>0</v>
      </c>
      <c r="AA2908" t="str">
        <f>TEData[[#This Row],[_KeyDate]] &amp; "|" &amp; TEData[[#This Row],[_KeyAct]] &amp; "|" &amp; TEData[[#This Row],[_KeyNotes]] &amp; "|" &amp; TEData[[#This Row],[_KeyProj]]</f>
        <v>45924||unfortunately i had to cancel this appointment due to a family emergency, but have rearranged for next week.|forging futures 2</v>
      </c>
      <c r="AB2908" t="str" cm="1">
        <f t="array" ref="AB29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09" spans="1:28" x14ac:dyDescent="0.3">
      <c r="A2909" s="1">
        <v>3803829</v>
      </c>
      <c r="B2909" s="1" t="s">
        <v>48289</v>
      </c>
      <c r="C2909" s="1" t="s">
        <v>7954</v>
      </c>
      <c r="D2909" s="1" t="s">
        <v>859</v>
      </c>
      <c r="E2909" s="1">
        <v>3540650</v>
      </c>
      <c r="F2909" s="62">
        <v>45924</v>
      </c>
      <c r="H2909" s="1" t="s">
        <v>864</v>
      </c>
      <c r="I2909" s="64" t="s">
        <v>29710</v>
      </c>
      <c r="J2909" s="65" t="s">
        <v>48457</v>
      </c>
      <c r="K2909" s="1" t="s">
        <v>1007</v>
      </c>
      <c r="O2909" s="1" t="s">
        <v>145</v>
      </c>
      <c r="P2909" s="1" t="s">
        <v>146</v>
      </c>
      <c r="Q2909" s="64">
        <v>45925</v>
      </c>
      <c r="R2909" s="66">
        <v>0.47731906675925923</v>
      </c>
      <c r="S2909" s="1" t="str">
        <f>TEData[[#This Row],[Recording user first name]]&amp;" "&amp;TEData[[#This Row],[Recording user last name]]</f>
        <v>Rosie Murdoch</v>
      </c>
      <c r="T2909">
        <f>INT(TEData[[#This Row],[Event date]])</f>
        <v>45924</v>
      </c>
      <c r="U2909" t="str">
        <f>LOWER(TRIM(SUBSTITUTE(SUBSTITUTE(SUBSTITUTE(SUBSTITUTE(TEData[[#This Row],[Activity]],CHAR(160)," "),CHAR(9)," "),CHAR(10)," "),CHAR(13)," ")))</f>
        <v/>
      </c>
      <c r="V2909" t="str">
        <f>LOWER(TRIM(SUBSTITUTE(SUBSTITUTE(SUBSTITUTE(SUBSTITUTE(TEData[[#This Row],[Notes]],CHAR(160)," "),CHAR(9)," "),CHAR(10)," "),CHAR(13)," ")))</f>
        <v>unfortunately i had to cancel this appointment due to a family emergency, but have rearranged for next week.</v>
      </c>
      <c r="W2909" t="str">
        <f>LOWER(TRIM(SUBSTITUTE(SUBSTITUTE(SUBSTITUTE(SUBSTITUTE(TEData[[#This Row],[Project]],CHAR(160)," "),CHAR(9)," "),CHAR(10)," "),CHAR(13)," ")))</f>
        <v>maintaining relationships</v>
      </c>
      <c r="X2909" t="str">
        <f>TRIM(TEData[[#This Row],[First name]] &amp; " " &amp; TEData[[#This Row],[Last name]])</f>
        <v>Phillip Thorne</v>
      </c>
      <c r="Y2909" t="str">
        <f>LOWER(TRIM(SUBSTITUTE(SUBSTITUTE(SUBSTITUTE(SUBSTITUTE(TEData[[#This Row],[_AttendeeFull]],CHAR(160)," "),CHAR(9)," "),CHAR(10)," "),CHAR(13)," ")))</f>
        <v>phillip thorne</v>
      </c>
      <c r="Z2909" t="b">
        <f>ISNUMBER(MATCH(TEData[[#This Row],[_AttendeeFullN]], StaffID[_NameN], 0))</f>
        <v>0</v>
      </c>
      <c r="AA2909" t="str">
        <f>TEData[[#This Row],[_KeyDate]] &amp; "|" &amp; TEData[[#This Row],[_KeyAct]] &amp; "|" &amp; TEData[[#This Row],[_KeyNotes]] &amp; "|" &amp; TEData[[#This Row],[_KeyProj]]</f>
        <v>45924||unfortunately i had to cancel this appointment due to a family emergency, but have rearranged for next week.|maintaining relationships</v>
      </c>
      <c r="AB2909" t="str" cm="1">
        <f t="array" ref="AB29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10" spans="1:28" x14ac:dyDescent="0.3">
      <c r="A2910" s="1">
        <v>3376230</v>
      </c>
      <c r="B2910" s="1" t="s">
        <v>225</v>
      </c>
      <c r="C2910" s="1" t="s">
        <v>226</v>
      </c>
      <c r="D2910" s="1" t="s">
        <v>859</v>
      </c>
      <c r="E2910" s="1">
        <v>3540653</v>
      </c>
      <c r="F2910" s="62">
        <v>45924</v>
      </c>
      <c r="H2910" s="1" t="s">
        <v>864</v>
      </c>
      <c r="I2910" s="64" t="s">
        <v>27558</v>
      </c>
      <c r="J2910" s="65" t="s">
        <v>48457</v>
      </c>
      <c r="K2910" s="1" t="s">
        <v>96</v>
      </c>
      <c r="O2910" s="1" t="s">
        <v>145</v>
      </c>
      <c r="P2910" s="1" t="s">
        <v>146</v>
      </c>
      <c r="Q2910" s="64">
        <v>45925</v>
      </c>
      <c r="R2910" s="66">
        <v>0.4776719839236111</v>
      </c>
      <c r="S2910" s="1" t="str">
        <f>TEData[[#This Row],[Recording user first name]]&amp;" "&amp;TEData[[#This Row],[Recording user last name]]</f>
        <v>Rosie Murdoch</v>
      </c>
      <c r="T2910">
        <f>INT(TEData[[#This Row],[Event date]])</f>
        <v>45924</v>
      </c>
      <c r="U2910" t="str">
        <f>LOWER(TRIM(SUBSTITUTE(SUBSTITUTE(SUBSTITUTE(SUBSTITUTE(TEData[[#This Row],[Activity]],CHAR(160)," "),CHAR(9)," "),CHAR(10)," "),CHAR(13)," ")))</f>
        <v/>
      </c>
      <c r="V2910" t="str">
        <f>LOWER(TRIM(SUBSTITUTE(SUBSTITUTE(SUBSTITUTE(SUBSTITUTE(TEData[[#This Row],[Notes]],CHAR(160)," "),CHAR(9)," "),CHAR(10)," "),CHAR(13)," ")))</f>
        <v>unfortunately i had to cancel this appointment due to a family emergency, but have rearranged for next week.</v>
      </c>
      <c r="W2910" t="str">
        <f>LOWER(TRIM(SUBSTITUTE(SUBSTITUTE(SUBSTITUTE(SUBSTITUTE(TEData[[#This Row],[Project]],CHAR(160)," "),CHAR(9)," "),CHAR(10)," "),CHAR(13)," ")))</f>
        <v>forging futures 2</v>
      </c>
      <c r="X2910" t="str">
        <f>TRIM(TEData[[#This Row],[First name]] &amp; " " &amp; TEData[[#This Row],[Last name]])</f>
        <v>Ruben Newton</v>
      </c>
      <c r="Y2910" t="str">
        <f>LOWER(TRIM(SUBSTITUTE(SUBSTITUTE(SUBSTITUTE(SUBSTITUTE(TEData[[#This Row],[_AttendeeFull]],CHAR(160)," "),CHAR(9)," "),CHAR(10)," "),CHAR(13)," ")))</f>
        <v>ruben newton</v>
      </c>
      <c r="Z2910" t="b">
        <f>ISNUMBER(MATCH(TEData[[#This Row],[_AttendeeFullN]], StaffID[_NameN], 0))</f>
        <v>0</v>
      </c>
      <c r="AA2910" t="str">
        <f>TEData[[#This Row],[_KeyDate]] &amp; "|" &amp; TEData[[#This Row],[_KeyAct]] &amp; "|" &amp; TEData[[#This Row],[_KeyNotes]] &amp; "|" &amp; TEData[[#This Row],[_KeyProj]]</f>
        <v>45924||unfortunately i had to cancel this appointment due to a family emergency, but have rearranged for next week.|forging futures 2</v>
      </c>
      <c r="AB2910" t="str" cm="1">
        <f t="array" ref="AB29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11" spans="1:28" x14ac:dyDescent="0.3">
      <c r="A2911" s="1">
        <v>3434693</v>
      </c>
      <c r="B2911" s="1" t="s">
        <v>215</v>
      </c>
      <c r="C2911" s="1" t="s">
        <v>941</v>
      </c>
      <c r="D2911" s="1" t="s">
        <v>859</v>
      </c>
      <c r="E2911" s="1">
        <v>3540750</v>
      </c>
      <c r="F2911" s="62">
        <v>45925</v>
      </c>
      <c r="H2911" s="1" t="s">
        <v>892</v>
      </c>
      <c r="I2911" s="64" t="s">
        <v>48459</v>
      </c>
      <c r="J2911" s="65" t="s">
        <v>48460</v>
      </c>
      <c r="K2911" s="1" t="s">
        <v>96</v>
      </c>
      <c r="L2911" s="1" t="s">
        <v>183</v>
      </c>
      <c r="M2911" s="1" t="s">
        <v>168</v>
      </c>
      <c r="N2911" s="1" t="s">
        <v>47</v>
      </c>
      <c r="O2911" s="1" t="s">
        <v>145</v>
      </c>
      <c r="P2911" s="1" t="s">
        <v>146</v>
      </c>
      <c r="Q2911" s="64">
        <v>45925</v>
      </c>
      <c r="R2911" s="66">
        <v>0.48696785350694438</v>
      </c>
      <c r="S2911" s="1" t="str">
        <f>TEData[[#This Row],[Recording user first name]]&amp;" "&amp;TEData[[#This Row],[Recording user last name]]</f>
        <v>Rosie Murdoch</v>
      </c>
      <c r="T2911">
        <f>INT(TEData[[#This Row],[Event date]])</f>
        <v>45925</v>
      </c>
      <c r="U2911" t="str">
        <f>LOWER(TRIM(SUBSTITUTE(SUBSTITUTE(SUBSTITUTE(SUBSTITUTE(TEData[[#This Row],[Activity]],CHAR(160)," "),CHAR(9)," "),CHAR(10)," "),CHAR(13)," ")))</f>
        <v>participant welfare and wellbeing (one-to-one)</v>
      </c>
      <c r="V2911" t="str">
        <f>LOWER(TRIM(SUBSTITUTE(SUBSTITUTE(SUBSTITUTE(SUBSTITUTE(TEData[[#This Row],[Notes]],CHAR(160)," "),CHAR(9)," "),CHAR(10)," "),CHAR(13)," ")))</f>
        <v>met with ah at the office for an appointment. ah spoke about his training with mitie and how this was going. he has successfully passed his sia course which was ran by aj security - his official badge can take up to 6 months to arrive by post, but he will first receive a badge number, which will come in a letter. he can use this to begin working on site legally he has been told. next week ah will spend the week on sellafield site and begin classroom training, he isn't sure what this will involve but knows that most of this week will be theory based with potentially some practical elements. once he has completed this training, he will get a date to go back to aj security to do a cctv course which should be the final piece of his training. after this he should be given a date to begin work. i advised him to ask his employer next week about providing transport or giving him advice on how to get to and from work for 6am. ah and i then spoke about his mental and emotional health. he spoke about getting paid £700 from mitie which had affected his universal credit payment as he only got 18p - discussed that if he needed any support for food or transport or any of his bills then he can let me know and cya will support him in any way that we can. he thinks he will be okay but will let me know. ah is also int he process of getting his medication for his anxiety changed and is due to change to sertraline - we discussed allowing this time to get into his system and keep going back to his gp about whether or not he feels this is helping. ah said he needs help with his sleep and hopes sertraline will help (as advised by his gp).</v>
      </c>
      <c r="W2911" t="str">
        <f>LOWER(TRIM(SUBSTITUTE(SUBSTITUTE(SUBSTITUTE(SUBSTITUTE(TEData[[#This Row],[Project]],CHAR(160)," "),CHAR(9)," "),CHAR(10)," "),CHAR(13)," ")))</f>
        <v>forging futures 2</v>
      </c>
      <c r="X2911" t="str">
        <f>TRIM(TEData[[#This Row],[First name]] &amp; " " &amp; TEData[[#This Row],[Last name]])</f>
        <v>Andrew Hooper</v>
      </c>
      <c r="Y2911" t="str">
        <f>LOWER(TRIM(SUBSTITUTE(SUBSTITUTE(SUBSTITUTE(SUBSTITUTE(TEData[[#This Row],[_AttendeeFull]],CHAR(160)," "),CHAR(9)," "),CHAR(10)," "),CHAR(13)," ")))</f>
        <v>andrew hooper</v>
      </c>
      <c r="Z2911" t="b">
        <f>ISNUMBER(MATCH(TEData[[#This Row],[_AttendeeFullN]], StaffID[_NameN], 0))</f>
        <v>0</v>
      </c>
      <c r="AA2911" t="str">
        <f>TEData[[#This Row],[_KeyDate]] &amp; "|" &amp; TEData[[#This Row],[_KeyAct]] &amp; "|" &amp; TEData[[#This Row],[_KeyNotes]] &amp; "|" &amp; TEData[[#This Row],[_KeyProj]]</f>
        <v>45925|participant welfare and wellbeing (one-to-one)|met with ah at the office for an appointment. ah spoke about his training with mitie and how this was going. he has successfully passed his sia course which was ran by aj security - his official badge can take up to 6 months to arrive by post, but he will first receive a badge number, which will come in a letter. he can use this to begin working on site legally he has been told. next week ah will spend the week on sellafield site and begin classroom training, he isn't sure what this will involve but knows that most of this week will be theory based with potentially some practical elements. once he has completed this training, he will get a date to go back to aj security to do a cctv course which should be the final piece of his training. after this he should be given a date to begin work. i advised him to ask his employer next week about providing transport or giving him advice on how to get to and from work for 6am. ah and i then spoke about his mental and emotional health. he spoke about getting paid £700 from mitie which had affected his universal credit payment as he only got 18p - discussed that if he needed any support for food or transport or any of his bills then he can let me know and cya will support him in any way that we can. he thinks he will be okay but will let me know. ah is also int he process of getting his medication for his anxiety changed and is due to change to sertraline - we discussed allowing this time to get into his system and keep going back to his gp about whether or not he feels this is helping. ah said he needs help with his sleep and hopes sertraline will help (as advised by his gp).|forging futures 2</v>
      </c>
      <c r="AB2911" t="str" cm="1">
        <f t="array" ref="AB29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12" spans="1:28" x14ac:dyDescent="0.3">
      <c r="A2912" s="1">
        <v>3384304</v>
      </c>
      <c r="B2912" s="1" t="s">
        <v>187</v>
      </c>
      <c r="C2912" s="1" t="s">
        <v>188</v>
      </c>
      <c r="D2912" s="1" t="s">
        <v>859</v>
      </c>
      <c r="E2912" s="1">
        <v>3541193</v>
      </c>
      <c r="F2912" s="62">
        <v>45923</v>
      </c>
      <c r="H2912" s="1" t="s">
        <v>864</v>
      </c>
      <c r="I2912" s="64" t="s">
        <v>942</v>
      </c>
      <c r="J2912" s="65" t="s">
        <v>48461</v>
      </c>
      <c r="K2912" s="1" t="s">
        <v>96</v>
      </c>
      <c r="O2912" s="1" t="s">
        <v>145</v>
      </c>
      <c r="P2912" s="1" t="s">
        <v>146</v>
      </c>
      <c r="Q2912" s="64">
        <v>45925</v>
      </c>
      <c r="R2912" s="66">
        <v>0.53955781865740737</v>
      </c>
      <c r="S2912" s="1" t="str">
        <f>TEData[[#This Row],[Recording user first name]]&amp;" "&amp;TEData[[#This Row],[Recording user last name]]</f>
        <v>Rosie Murdoch</v>
      </c>
      <c r="T2912">
        <f>INT(TEData[[#This Row],[Event date]])</f>
        <v>45923</v>
      </c>
      <c r="U2912" t="str">
        <f>LOWER(TRIM(SUBSTITUTE(SUBSTITUTE(SUBSTITUTE(SUBSTITUTE(TEData[[#This Row],[Activity]],CHAR(160)," "),CHAR(9)," "),CHAR(10)," "),CHAR(13)," ")))</f>
        <v/>
      </c>
      <c r="V2912" t="str">
        <f>LOWER(TRIM(SUBSTITUTE(SUBSTITUTE(SUBSTITUTE(SUBSTITUTE(TEData[[#This Row],[Notes]],CHAR(160)," "),CHAR(9)," "),CHAR(10)," "),CHAR(13)," ")))</f>
        <v>jd messaged me to cancel his appointment with myself and jade today as he had to complete some forms with his mum. i let him know that jade would be in touch when she is back to reschedule his appointment.</v>
      </c>
      <c r="W2912" t="str">
        <f>LOWER(TRIM(SUBSTITUTE(SUBSTITUTE(SUBSTITUTE(SUBSTITUTE(TEData[[#This Row],[Project]],CHAR(160)," "),CHAR(9)," "),CHAR(10)," "),CHAR(13)," ")))</f>
        <v>forging futures 2</v>
      </c>
      <c r="X2912" t="str">
        <f>TRIM(TEData[[#This Row],[First name]] &amp; " " &amp; TEData[[#This Row],[Last name]])</f>
        <v>Joseph Donnelly</v>
      </c>
      <c r="Y2912" t="str">
        <f>LOWER(TRIM(SUBSTITUTE(SUBSTITUTE(SUBSTITUTE(SUBSTITUTE(TEData[[#This Row],[_AttendeeFull]],CHAR(160)," "),CHAR(9)," "),CHAR(10)," "),CHAR(13)," ")))</f>
        <v>joseph donnelly</v>
      </c>
      <c r="Z2912" t="b">
        <f>ISNUMBER(MATCH(TEData[[#This Row],[_AttendeeFullN]], StaffID[_NameN], 0))</f>
        <v>0</v>
      </c>
      <c r="AA2912" t="str">
        <f>TEData[[#This Row],[_KeyDate]] &amp; "|" &amp; TEData[[#This Row],[_KeyAct]] &amp; "|" &amp; TEData[[#This Row],[_KeyNotes]] &amp; "|" &amp; TEData[[#This Row],[_KeyProj]]</f>
        <v>45923||jd messaged me to cancel his appointment with myself and jade today as he had to complete some forms with his mum. i let him know that jade would be in touch when she is back to reschedule his appointment.|forging futures 2</v>
      </c>
      <c r="AB2912" t="str" cm="1">
        <f t="array" ref="AB29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13" spans="1:28" x14ac:dyDescent="0.3">
      <c r="A2913" s="1">
        <v>2396577</v>
      </c>
      <c r="B2913" s="1" t="s">
        <v>142</v>
      </c>
      <c r="C2913" s="1" t="s">
        <v>143</v>
      </c>
      <c r="D2913" s="1" t="s">
        <v>859</v>
      </c>
      <c r="E2913" s="1">
        <v>3542370</v>
      </c>
      <c r="F2913" s="62">
        <v>45925</v>
      </c>
      <c r="H2913" s="1" t="s">
        <v>870</v>
      </c>
      <c r="I2913" s="64" t="s">
        <v>48462</v>
      </c>
      <c r="J2913" s="65" t="s">
        <v>48463</v>
      </c>
      <c r="K2913" s="1" t="s">
        <v>96</v>
      </c>
      <c r="L2913" s="1" t="s">
        <v>317</v>
      </c>
      <c r="M2913" s="1" t="s">
        <v>168</v>
      </c>
      <c r="N2913" s="1" t="s">
        <v>54</v>
      </c>
      <c r="O2913" s="1" t="s">
        <v>145</v>
      </c>
      <c r="P2913" s="1" t="s">
        <v>146</v>
      </c>
      <c r="Q2913" s="64">
        <v>45925</v>
      </c>
      <c r="R2913" s="66">
        <v>0.66471894116898145</v>
      </c>
      <c r="S2913" s="1" t="str">
        <f>TEData[[#This Row],[Recording user first name]]&amp;" "&amp;TEData[[#This Row],[Recording user last name]]</f>
        <v>Rosie Murdoch</v>
      </c>
      <c r="T2913">
        <f>INT(TEData[[#This Row],[Event date]])</f>
        <v>45925</v>
      </c>
      <c r="U2913" t="str">
        <f>LOWER(TRIM(SUBSTITUTE(SUBSTITUTE(SUBSTITUTE(SUBSTITUTE(TEData[[#This Row],[Activity]],CHAR(160)," "),CHAR(9)," "),CHAR(10)," "),CHAR(13)," ")))</f>
        <v>independent living support &amp; essential documents (one-to-one)</v>
      </c>
      <c r="V2913" t="str">
        <f>LOWER(TRIM(SUBSTITUTE(SUBSTITUTE(SUBSTITUTE(SUBSTITUTE(TEData[[#This Row],[Notes]],CHAR(160)," "),CHAR(9)," "),CHAR(10)," "),CHAR(13)," ")))</f>
        <v>j and i had planned to cook spaghetti bolognaise. i had made an ingredient list that included only the ingredients that j felt comfortable with using and that he liked - e.g. no other veg other than onion and passata sauce rather than chopped tomatoes etc. i also created a document that included the ingredient list and method of cooking that would be simple enough for him to understand and follow. using the ingredient list and instructions, j was able to follow the instructions and follow them precisely. throughout the cooking, i gave j advice, including health and safety advice, such as how to use the knives correctly to avoid cutting himself, and how to avoid cross contamination by using different utensils for meats and veg/pasta. j was excellent in todays session and managed to cook himself his first hearty home cooked meal. he is excited for next week where we will cook air fryer pizza - j will let me know what topping he would like.</v>
      </c>
      <c r="W2913" t="str">
        <f>LOWER(TRIM(SUBSTITUTE(SUBSTITUTE(SUBSTITUTE(SUBSTITUTE(TEData[[#This Row],[Project]],CHAR(160)," "),CHAR(9)," "),CHAR(10)," "),CHAR(13)," ")))</f>
        <v>forging futures 2</v>
      </c>
      <c r="X2913" t="str">
        <f>TRIM(TEData[[#This Row],[First name]] &amp; " " &amp; TEData[[#This Row],[Last name]])</f>
        <v>John Pape</v>
      </c>
      <c r="Y2913" t="str">
        <f>LOWER(TRIM(SUBSTITUTE(SUBSTITUTE(SUBSTITUTE(SUBSTITUTE(TEData[[#This Row],[_AttendeeFull]],CHAR(160)," "),CHAR(9)," "),CHAR(10)," "),CHAR(13)," ")))</f>
        <v>john pape</v>
      </c>
      <c r="Z2913" t="b">
        <f>ISNUMBER(MATCH(TEData[[#This Row],[_AttendeeFullN]], StaffID[_NameN], 0))</f>
        <v>0</v>
      </c>
      <c r="AA2913" t="str">
        <f>TEData[[#This Row],[_KeyDate]] &amp; "|" &amp; TEData[[#This Row],[_KeyAct]] &amp; "|" &amp; TEData[[#This Row],[_KeyNotes]] &amp; "|" &amp; TEData[[#This Row],[_KeyProj]]</f>
        <v>45925|independent living support &amp; essential documents (one-to-one)|j and i had planned to cook spaghetti bolognaise. i had made an ingredient list that included only the ingredients that j felt comfortable with using and that he liked - e.g. no other veg other than onion and passata sauce rather than chopped tomatoes etc. i also created a document that included the ingredient list and method of cooking that would be simple enough for him to understand and follow. using the ingredient list and instructions, j was able to follow the instructions and follow them precisely. throughout the cooking, i gave j advice, including health and safety advice, such as how to use the knives correctly to avoid cutting himself, and how to avoid cross contamination by using different utensils for meats and veg/pasta. j was excellent in todays session and managed to cook himself his first hearty home cooked meal. he is excited for next week where we will cook air fryer pizza - j will let me know what topping he would like.|forging futures 2</v>
      </c>
      <c r="AB2913" t="str" cm="1">
        <f t="array" ref="AB29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14" spans="1:28" x14ac:dyDescent="0.3">
      <c r="A2914" s="1">
        <v>3785608</v>
      </c>
      <c r="B2914" s="1" t="s">
        <v>48083</v>
      </c>
      <c r="C2914" s="1" t="s">
        <v>48084</v>
      </c>
      <c r="D2914" s="1" t="s">
        <v>859</v>
      </c>
      <c r="E2914" s="1">
        <v>3542402</v>
      </c>
      <c r="F2914" s="62">
        <v>45924</v>
      </c>
      <c r="H2914" s="1" t="s">
        <v>864</v>
      </c>
      <c r="I2914" s="64" t="s">
        <v>1482</v>
      </c>
      <c r="J2914" s="65" t="s">
        <v>48464</v>
      </c>
      <c r="K2914" s="1" t="s">
        <v>99</v>
      </c>
      <c r="L2914" s="1" t="s">
        <v>327</v>
      </c>
      <c r="M2914" s="1" t="s">
        <v>168</v>
      </c>
      <c r="N2914" s="1" t="s">
        <v>47</v>
      </c>
      <c r="O2914" s="1" t="s">
        <v>320</v>
      </c>
      <c r="P2914" s="1" t="s">
        <v>321</v>
      </c>
      <c r="Q2914" s="64">
        <v>45925</v>
      </c>
      <c r="R2914" s="66">
        <v>0.66857077312499991</v>
      </c>
      <c r="S2914" s="1" t="str">
        <f>TEData[[#This Row],[Recording user first name]]&amp;" "&amp;TEData[[#This Row],[Recording user last name]]</f>
        <v>Claire Price</v>
      </c>
      <c r="T2914">
        <f>INT(TEData[[#This Row],[Event date]])</f>
        <v>45924</v>
      </c>
      <c r="U2914" t="str">
        <f>LOWER(TRIM(SUBSTITUTE(SUBSTITUTE(SUBSTITUTE(SUBSTITUTE(TEData[[#This Row],[Activity]],CHAR(160)," "),CHAR(9)," "),CHAR(10)," "),CHAR(13)," ")))</f>
        <v>phone appointment</v>
      </c>
      <c r="V2914" t="str">
        <f>LOWER(TRIM(SUBSTITUTE(SUBSTITUTE(SUBSTITUTE(SUBSTITUTE(TEData[[#This Row],[Notes]],CHAR(160)," "),CHAR(9)," "),CHAR(10)," "),CHAR(13)," ")))</f>
        <v>i rang b as we had arranged. b told me that she has moved up from outside luton and is estranged from her adopted parents. she is living with her boyfriends parents but needs help with housing. met bf on snapchat has adhd and autism struggles with anxiety works at whitehaven leisure center has had some bad relationships with young men due to the complexity of what was being said i asked to meet in person, she agreed to come into the office on friday but will be bringing her bf with her. passport will need to be done if engagement is consistent.</v>
      </c>
      <c r="W2914" t="str">
        <f>LOWER(TRIM(SUBSTITUTE(SUBSTITUTE(SUBSTITUTE(SUBSTITUTE(TEData[[#This Row],[Project]],CHAR(160)," "),CHAR(9)," "),CHAR(10)," "),CHAR(13)," ")))</f>
        <v>leaving care project</v>
      </c>
      <c r="X2914" t="str">
        <f>TRIM(TEData[[#This Row],[First name]] &amp; " " &amp; TEData[[#This Row],[Last name]])</f>
        <v>Belinda Webster-Smith</v>
      </c>
      <c r="Y2914" t="str">
        <f>LOWER(TRIM(SUBSTITUTE(SUBSTITUTE(SUBSTITUTE(SUBSTITUTE(TEData[[#This Row],[_AttendeeFull]],CHAR(160)," "),CHAR(9)," "),CHAR(10)," "),CHAR(13)," ")))</f>
        <v>belinda webster-smith</v>
      </c>
      <c r="Z2914" t="b">
        <f>ISNUMBER(MATCH(TEData[[#This Row],[_AttendeeFullN]], StaffID[_NameN], 0))</f>
        <v>0</v>
      </c>
      <c r="AA2914" t="str">
        <f>TEData[[#This Row],[_KeyDate]] &amp; "|" &amp; TEData[[#This Row],[_KeyAct]] &amp; "|" &amp; TEData[[#This Row],[_KeyNotes]] &amp; "|" &amp; TEData[[#This Row],[_KeyProj]]</f>
        <v>45924|phone appointment|i rang b as we had arranged. b told me that she has moved up from outside luton and is estranged from her adopted parents. she is living with her boyfriends parents but needs help with housing. met bf on snapchat has adhd and autism struggles with anxiety works at whitehaven leisure center has had some bad relationships with young men due to the complexity of what was being said i asked to meet in person, she agreed to come into the office on friday but will be bringing her bf with her. passport will need to be done if engagement is consistent.|leaving care project</v>
      </c>
      <c r="AB2914" t="str" cm="1">
        <f t="array" ref="AB29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915" spans="1:28" x14ac:dyDescent="0.3">
      <c r="A2915" s="1">
        <v>3003914</v>
      </c>
      <c r="B2915" s="1" t="s">
        <v>421</v>
      </c>
      <c r="C2915" s="1" t="s">
        <v>422</v>
      </c>
      <c r="D2915" s="1" t="s">
        <v>859</v>
      </c>
      <c r="E2915" s="1">
        <v>3542527</v>
      </c>
      <c r="F2915" s="62">
        <v>45924</v>
      </c>
      <c r="H2915" s="1" t="s">
        <v>892</v>
      </c>
      <c r="I2915" s="64" t="s">
        <v>1130</v>
      </c>
      <c r="J2915" s="65" t="s">
        <v>48465</v>
      </c>
      <c r="K2915" s="1" t="s">
        <v>99</v>
      </c>
      <c r="L2915" s="1" t="s">
        <v>183</v>
      </c>
      <c r="M2915" s="1" t="s">
        <v>168</v>
      </c>
      <c r="N2915" s="1" t="s">
        <v>47</v>
      </c>
      <c r="O2915" s="1" t="s">
        <v>320</v>
      </c>
      <c r="P2915" s="1" t="s">
        <v>321</v>
      </c>
      <c r="Q2915" s="64">
        <v>45925</v>
      </c>
      <c r="R2915" s="66">
        <v>0.68080248662037035</v>
      </c>
      <c r="S2915" s="1" t="str">
        <f>TEData[[#This Row],[Recording user first name]]&amp;" "&amp;TEData[[#This Row],[Recording user last name]]</f>
        <v>Claire Price</v>
      </c>
      <c r="T2915">
        <f>INT(TEData[[#This Row],[Event date]])</f>
        <v>45924</v>
      </c>
      <c r="U2915" t="str">
        <f>LOWER(TRIM(SUBSTITUTE(SUBSTITUTE(SUBSTITUTE(SUBSTITUTE(TEData[[#This Row],[Activity]],CHAR(160)," "),CHAR(9)," "),CHAR(10)," "),CHAR(13)," ")))</f>
        <v>participant welfare and wellbeing (one-to-one)</v>
      </c>
      <c r="V2915" t="str">
        <f>LOWER(TRIM(SUBSTITUTE(SUBSTITUTE(SUBSTITUTE(SUBSTITUTE(TEData[[#This Row],[Notes]],CHAR(160)," "),CHAR(9)," "),CHAR(10)," "),CHAR(13)," ")))</f>
        <v>kieron met me at the key to tell me all about the trip to vienna, he had a great time but felt really disappointed that they did not win the award. he was also disappointed that he did not get to stay to talk to the embassy who had seen the press about the awards. he told me that he had talked a lot to emma williamson and told me she had suggested that he get more pa help, so i took him down to meet with sarah the peo and the duty pa who happened to be karen rhome who has known kieron for a long time, they both talked to him for a while about what he needed, which is support with apprenticeships. kieron was told to send an email to the duty care email, i helped him to do this. after he had left karen came to talk to me, we both agreed that he will need a job that will be sensitive to his needs. this is something that sarah is really good at, but karen told me that they have tried in the past and kieron will put blocks in the way, this could be due to lack of confidence or down to his autism. hopefully partnership working will help with this</v>
      </c>
      <c r="W2915" t="str">
        <f>LOWER(TRIM(SUBSTITUTE(SUBSTITUTE(SUBSTITUTE(SUBSTITUTE(TEData[[#This Row],[Project]],CHAR(160)," "),CHAR(9)," "),CHAR(10)," "),CHAR(13)," ")))</f>
        <v>leaving care project</v>
      </c>
      <c r="X2915" t="str">
        <f>TRIM(TEData[[#This Row],[First name]] &amp; " " &amp; TEData[[#This Row],[Last name]])</f>
        <v>Kieron Huddart</v>
      </c>
      <c r="Y2915" t="str">
        <f>LOWER(TRIM(SUBSTITUTE(SUBSTITUTE(SUBSTITUTE(SUBSTITUTE(TEData[[#This Row],[_AttendeeFull]],CHAR(160)," "),CHAR(9)," "),CHAR(10)," "),CHAR(13)," ")))</f>
        <v>kieron huddart</v>
      </c>
      <c r="Z2915" t="b">
        <f>ISNUMBER(MATCH(TEData[[#This Row],[_AttendeeFullN]], StaffID[_NameN], 0))</f>
        <v>0</v>
      </c>
      <c r="AA2915" t="str">
        <f>TEData[[#This Row],[_KeyDate]] &amp; "|" &amp; TEData[[#This Row],[_KeyAct]] &amp; "|" &amp; TEData[[#This Row],[_KeyNotes]] &amp; "|" &amp; TEData[[#This Row],[_KeyProj]]</f>
        <v>45924|participant welfare and wellbeing (one-to-one)|kieron met me at the key to tell me all about the trip to vienna, he had a great time but felt really disappointed that they did not win the award. he was also disappointed that he did not get to stay to talk to the embassy who had seen the press about the awards. he told me that he had talked a lot to emma williamson and told me she had suggested that he get more pa help, so i took him down to meet with sarah the peo and the duty pa who happened to be karen rhome who has known kieron for a long time, they both talked to him for a while about what he needed, which is support with apprenticeships. kieron was told to send an email to the duty care email, i helped him to do this. after he had left karen came to talk to me, we both agreed that he will need a job that will be sensitive to his needs. this is something that sarah is really good at, but karen told me that they have tried in the past and kieron will put blocks in the way, this could be due to lack of confidence or down to his autism. hopefully partnership working will help with this|leaving care project</v>
      </c>
      <c r="AB2915" t="str" cm="1">
        <f t="array" ref="AB29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916" spans="1:28" x14ac:dyDescent="0.3">
      <c r="A2916" s="1">
        <v>3719931</v>
      </c>
      <c r="B2916" s="1" t="s">
        <v>48225</v>
      </c>
      <c r="C2916" s="1" t="s">
        <v>48226</v>
      </c>
      <c r="D2916" s="1" t="s">
        <v>859</v>
      </c>
      <c r="E2916" s="1">
        <v>3543474</v>
      </c>
      <c r="F2916" s="62">
        <v>45922</v>
      </c>
      <c r="H2916" s="1" t="s">
        <v>860</v>
      </c>
      <c r="I2916" s="64" t="s">
        <v>48466</v>
      </c>
      <c r="J2916" s="65" t="s">
        <v>48467</v>
      </c>
      <c r="K2916" s="1" t="s">
        <v>97</v>
      </c>
      <c r="L2916" s="1" t="s">
        <v>134</v>
      </c>
      <c r="M2916" s="1" t="s">
        <v>172</v>
      </c>
      <c r="N2916" s="1" t="s">
        <v>54</v>
      </c>
      <c r="O2916" s="1" t="s">
        <v>265</v>
      </c>
      <c r="P2916" s="1" t="s">
        <v>429</v>
      </c>
      <c r="Q2916" s="64">
        <v>45926</v>
      </c>
      <c r="R2916" s="66">
        <v>0.44627425458333331</v>
      </c>
      <c r="S2916" s="1" t="str">
        <f>TEData[[#This Row],[Recording user first name]]&amp;" "&amp;TEData[[#This Row],[Recording user last name]]</f>
        <v>Sam Jackson</v>
      </c>
      <c r="T2916">
        <f>INT(TEData[[#This Row],[Event date]])</f>
        <v>45922</v>
      </c>
      <c r="U2916" t="str">
        <f>LOWER(TRIM(SUBSTITUTE(SUBSTITUTE(SUBSTITUTE(SUBSTITUTE(TEData[[#This Row],[Activity]],CHAR(160)," "),CHAR(9)," "),CHAR(10)," "),CHAR(13)," ")))</f>
        <v>discussion with external stakeholders</v>
      </c>
      <c r="V2916" t="str">
        <f>LOWER(TRIM(SUBSTITUTE(SUBSTITUTE(SUBSTITUTE(SUBSTITUTE(TEData[[#This Row],[Notes]],CHAR(160)," "),CHAR(9)," "),CHAR(10)," "),CHAR(13)," ")))</f>
        <v>i was asked to attend a safety planning meeting around demi as there had been an incident of self harming at the school and this was not the first time. i attended the meeting with the school, demi's parents, and a support worker from family action. there were concerns over demi's safety in school, although actions had been put in place to help demi and ensure she didnt have sharp objects as to not herm herself, but someone in demi's friends had given her something although it was not known which friend. school were also concerned around demi's education, in three weeks she had attended six lessons. school have recently got a new virtual learning that they would like demi to use. there has been multiple supports put in place for demi in the past she has either refused or not engaged in the past. she has also had every life matters in to do a self harm safety kit with her. school were running out of options and it was getting close to exclusion, another school or to the pru. cya had only just got the referral so we are late to the support. school asked if we could have demi for one day a week to see if this can change her engagement, and hopefully help demi with the support she needs. demi came in to the meeting and agreed with what school had said</v>
      </c>
      <c r="W2916" t="str">
        <f>LOWER(TRIM(SUBSTITUTE(SUBSTITUTE(SUBSTITUTE(SUBSTITUTE(TEData[[#This Row],[Project]],CHAR(160)," "),CHAR(9)," "),CHAR(10)," "),CHAR(13)," ")))</f>
        <v>the benny walker project</v>
      </c>
      <c r="X2916" t="str">
        <f>TRIM(TEData[[#This Row],[First name]] &amp; " " &amp; TEData[[#This Row],[Last name]])</f>
        <v>Demi Lea Watters</v>
      </c>
      <c r="Y2916" t="str">
        <f>LOWER(TRIM(SUBSTITUTE(SUBSTITUTE(SUBSTITUTE(SUBSTITUTE(TEData[[#This Row],[_AttendeeFull]],CHAR(160)," "),CHAR(9)," "),CHAR(10)," "),CHAR(13)," ")))</f>
        <v>demi lea watters</v>
      </c>
      <c r="Z2916" t="b">
        <f>ISNUMBER(MATCH(TEData[[#This Row],[_AttendeeFullN]], StaffID[_NameN], 0))</f>
        <v>0</v>
      </c>
      <c r="AA2916" t="str">
        <f>TEData[[#This Row],[_KeyDate]] &amp; "|" &amp; TEData[[#This Row],[_KeyAct]] &amp; "|" &amp; TEData[[#This Row],[_KeyNotes]] &amp; "|" &amp; TEData[[#This Row],[_KeyProj]]</f>
        <v>45922|discussion with external stakeholders|i was asked to attend a safety planning meeting around demi as there had been an incident of self harming at the school and this was not the first time. i attended the meeting with the school, demi's parents, and a support worker from family action. there were concerns over demi's safety in school, although actions had been put in place to help demi and ensure she didnt have sharp objects as to not herm herself, but someone in demi's friends had given her something although it was not known which friend. school were also concerned around demi's education, in three weeks she had attended six lessons. school have recently got a new virtual learning that they would like demi to use. there has been multiple supports put in place for demi in the past she has either refused or not engaged in the past. she has also had every life matters in to do a self harm safety kit with her. school were running out of options and it was getting close to exclusion, another school or to the pru. cya had only just got the referral so we are late to the support. school asked if we could have demi for one day a week to see if this can change her engagement, and hopefully help demi with the support she needs. demi came in to the meeting and agreed with what school had said|the benny walker project</v>
      </c>
      <c r="AB2916" t="str" cm="1">
        <f t="array" ref="AB29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917" spans="1:28" x14ac:dyDescent="0.3">
      <c r="A2917" s="1">
        <v>3719931</v>
      </c>
      <c r="B2917" s="1" t="s">
        <v>48225</v>
      </c>
      <c r="C2917" s="1" t="s">
        <v>48226</v>
      </c>
      <c r="D2917" s="1" t="s">
        <v>859</v>
      </c>
      <c r="E2917" s="1">
        <v>3543546</v>
      </c>
      <c r="F2917" s="62">
        <v>45924</v>
      </c>
      <c r="H2917" s="1" t="s">
        <v>884</v>
      </c>
      <c r="I2917" s="64" t="s">
        <v>48468</v>
      </c>
      <c r="J2917" s="65" t="s">
        <v>48469</v>
      </c>
      <c r="K2917" s="1" t="s">
        <v>97</v>
      </c>
      <c r="L2917" s="1" t="s">
        <v>178</v>
      </c>
      <c r="M2917" s="1" t="s">
        <v>172</v>
      </c>
      <c r="N2917" s="1" t="s">
        <v>47</v>
      </c>
      <c r="O2917" s="1" t="s">
        <v>265</v>
      </c>
      <c r="P2917" s="1" t="s">
        <v>429</v>
      </c>
      <c r="Q2917" s="64">
        <v>45926</v>
      </c>
      <c r="R2917" s="66">
        <v>0.45875073226851848</v>
      </c>
      <c r="S2917" s="1" t="str">
        <f>TEData[[#This Row],[Recording user first name]]&amp;" "&amp;TEData[[#This Row],[Recording user last name]]</f>
        <v>Sam Jackson</v>
      </c>
      <c r="T2917">
        <f>INT(TEData[[#This Row],[Event date]])</f>
        <v>45924</v>
      </c>
      <c r="U2917" t="str">
        <f>LOWER(TRIM(SUBSTITUTE(SUBSTITUTE(SUBSTITUTE(SUBSTITUTE(TEData[[#This Row],[Activity]],CHAR(160)," "),CHAR(9)," "),CHAR(10)," "),CHAR(13)," ")))</f>
        <v>3. building engagement/ action planning</v>
      </c>
      <c r="V2917" t="str">
        <f>LOWER(TRIM(SUBSTITUTE(SUBSTITUTE(SUBSTITUTE(SUBSTITUTE(TEData[[#This Row],[Notes]],CHAR(160)," "),CHAR(9)," "),CHAR(10)," "),CHAR(13)," ")))</f>
        <v>met with demi for our arranged appointment in school, demi and i had a catch up to see how things have been since we last met. demi didnt say much just the same and nowt new. demi and i spoke about the breaking barriers project again going over what we can do, i went over what we will do on monday, school in the morning, lunch, me tool, jenga (board game) and plan for next week. demi was happy with this, demi and i spoke about the self harming, i explained how us talking about helps us to know how to best support demi but i completely understood if she didnt want to talk about it yet and she just had to say. demi agreed to talk about it, demi told me: this has been going on since she was in year 4 she cuts herself but she use to burn herself as well but stopped doing this a while ago. she cuts her arms and legs she does this to feel something different but also to "stop her head being so loud" doesnt want to keep doing this anymore demi wants to stop but doesnt know how, i asked demi why she wanted to stop and she explained she didnt like it, i asked did she want to stop for herself, for everyone else or both. demi said it was mainly for everyone else but she did want to stop for herself a little bit. demi told me she doesnt think she matters and she is not important and that's why she is doing it for everyone else. this showed me demi has little to no self esteem or self worth, she has low confidence. demi and i spoke about the every life matter self harm care kit, she kind of remembered doing it but not really, demi agreed to work through this with me in our next meeting. demi is in desperate need for support she is in a low way right now and if things keep going the way they are it will only get worse in my opinion.</v>
      </c>
      <c r="W2917" t="str">
        <f>LOWER(TRIM(SUBSTITUTE(SUBSTITUTE(SUBSTITUTE(SUBSTITUTE(TEData[[#This Row],[Project]],CHAR(160)," "),CHAR(9)," "),CHAR(10)," "),CHAR(13)," ")))</f>
        <v>the benny walker project</v>
      </c>
      <c r="X2917" t="str">
        <f>TRIM(TEData[[#This Row],[First name]] &amp; " " &amp; TEData[[#This Row],[Last name]])</f>
        <v>Demi Lea Watters</v>
      </c>
      <c r="Y2917" t="str">
        <f>LOWER(TRIM(SUBSTITUTE(SUBSTITUTE(SUBSTITUTE(SUBSTITUTE(TEData[[#This Row],[_AttendeeFull]],CHAR(160)," "),CHAR(9)," "),CHAR(10)," "),CHAR(13)," ")))</f>
        <v>demi lea watters</v>
      </c>
      <c r="Z2917" t="b">
        <f>ISNUMBER(MATCH(TEData[[#This Row],[_AttendeeFullN]], StaffID[_NameN], 0))</f>
        <v>0</v>
      </c>
      <c r="AA2917" t="str">
        <f>TEData[[#This Row],[_KeyDate]] &amp; "|" &amp; TEData[[#This Row],[_KeyAct]] &amp; "|" &amp; TEData[[#This Row],[_KeyNotes]] &amp; "|" &amp; TEData[[#This Row],[_KeyProj]]</f>
        <v>45924|3. building engagement/ action planning|met with demi for our arranged appointment in school, demi and i had a catch up to see how things have been since we last met. demi didnt say much just the same and nowt new. demi and i spoke about the breaking barriers project again going over what we can do, i went over what we will do on monday, school in the morning, lunch, me tool, jenga (board game) and plan for next week. demi was happy with this, demi and i spoke about the self harming, i explained how us talking about helps us to know how to best support demi but i completely understood if she didnt want to talk about it yet and she just had to say. demi agreed to talk about it, demi told me: this has been going on since she was in year 4 she cuts herself but she use to burn herself as well but stopped doing this a while ago. she cuts her arms and legs she does this to feel something different but also to "stop her head being so loud" doesnt want to keep doing this anymore demi wants to stop but doesnt know how, i asked demi why she wanted to stop and she explained she didnt like it, i asked did she want to stop for herself, for everyone else or both. demi said it was mainly for everyone else but she did want to stop for herself a little bit. demi told me she doesnt think she matters and she is not important and that's why she is doing it for everyone else. this showed me demi has little to no self esteem or self worth, she has low confidence. demi and i spoke about the every life matter self harm care kit, she kind of remembered doing it but not really, demi agreed to work through this with me in our next meeting. demi is in desperate need for support she is in a low way right now and if things keep going the way they are it will only get worse in my opinion.|the benny walker project</v>
      </c>
      <c r="AB2917" t="str" cm="1">
        <f t="array" ref="AB29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918" spans="1:28" x14ac:dyDescent="0.3">
      <c r="A2918" s="1">
        <v>2872621</v>
      </c>
      <c r="B2918" s="1" t="s">
        <v>913</v>
      </c>
      <c r="C2918" s="1" t="s">
        <v>914</v>
      </c>
      <c r="D2918" s="1" t="s">
        <v>859</v>
      </c>
      <c r="E2918" s="1">
        <v>3543625</v>
      </c>
      <c r="F2918" s="62">
        <v>45925</v>
      </c>
      <c r="H2918" s="1" t="s">
        <v>870</v>
      </c>
      <c r="I2918" s="64" t="s">
        <v>48470</v>
      </c>
      <c r="J2918" s="65" t="s">
        <v>48471</v>
      </c>
      <c r="K2918" s="1" t="s">
        <v>97</v>
      </c>
      <c r="L2918" s="1" t="s">
        <v>450</v>
      </c>
      <c r="M2918" s="1" t="s">
        <v>172</v>
      </c>
      <c r="N2918" s="1" t="s">
        <v>80</v>
      </c>
      <c r="O2918" s="1" t="s">
        <v>265</v>
      </c>
      <c r="P2918" s="1" t="s">
        <v>429</v>
      </c>
      <c r="Q2918" s="64">
        <v>45926</v>
      </c>
      <c r="R2918" s="66">
        <v>0.47412463291666662</v>
      </c>
      <c r="S2918" s="1" t="str">
        <f>TEData[[#This Row],[Recording user first name]]&amp;" "&amp;TEData[[#This Row],[Recording user last name]]</f>
        <v>Sam Jackson</v>
      </c>
      <c r="T2918">
        <f>INT(TEData[[#This Row],[Event date]])</f>
        <v>45925</v>
      </c>
      <c r="U2918" t="str">
        <f>LOWER(TRIM(SUBSTITUTE(SUBSTITUTE(SUBSTITUTE(SUBSTITUTE(TEData[[#This Row],[Activity]],CHAR(160)," "),CHAR(9)," "),CHAR(10)," "),CHAR(13)," ")))</f>
        <v>development session (group)</v>
      </c>
      <c r="V2918" t="str">
        <f>LOWER(TRIM(SUBSTITUTE(SUBSTITUTE(SUBSTITUTE(SUBSTITUTE(TEData[[#This Row],[Notes]],CHAR(160)," "),CHAR(9)," "),CHAR(10)," "),CHAR(13)," ")))</f>
        <v>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v>
      </c>
      <c r="W2918" t="str">
        <f>LOWER(TRIM(SUBSTITUTE(SUBSTITUTE(SUBSTITUTE(SUBSTITUTE(TEData[[#This Row],[Project]],CHAR(160)," "),CHAR(9)," "),CHAR(10)," "),CHAR(13)," ")))</f>
        <v>the benny walker project</v>
      </c>
      <c r="X2918" t="str">
        <f>TRIM(TEData[[#This Row],[First name]] &amp; " " &amp; TEData[[#This Row],[Last name]])</f>
        <v>Dana Hawkins</v>
      </c>
      <c r="Y2918" t="str">
        <f>LOWER(TRIM(SUBSTITUTE(SUBSTITUTE(SUBSTITUTE(SUBSTITUTE(TEData[[#This Row],[_AttendeeFull]],CHAR(160)," "),CHAR(9)," "),CHAR(10)," "),CHAR(13)," ")))</f>
        <v>dana hawkins</v>
      </c>
      <c r="Z2918" t="b">
        <f>ISNUMBER(MATCH(TEData[[#This Row],[_AttendeeFullN]], StaffID[_NameN], 0))</f>
        <v>1</v>
      </c>
      <c r="AA2918" t="str">
        <f>TEData[[#This Row],[_KeyDate]] &amp; "|" &amp; TEData[[#This Row],[_KeyAct]] &amp; "|" &amp; TEData[[#This Row],[_KeyNotes]] &amp; "|" &amp; TEData[[#This Row],[_KeyProj]]</f>
        <v>45925|development session (group)|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the benny walker project</v>
      </c>
      <c r="AB2918" t="str" cm="1">
        <f t="array" ref="AB29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na Hawkins and Damien Morris</v>
      </c>
    </row>
    <row r="2919" spans="1:28" x14ac:dyDescent="0.3">
      <c r="A2919" s="1">
        <v>2872627</v>
      </c>
      <c r="B2919" s="1" t="s">
        <v>684</v>
      </c>
      <c r="C2919" s="1" t="s">
        <v>685</v>
      </c>
      <c r="D2919" s="1" t="s">
        <v>859</v>
      </c>
      <c r="E2919" s="1">
        <v>3543626</v>
      </c>
      <c r="F2919" s="62">
        <v>45925</v>
      </c>
      <c r="H2919" s="1" t="s">
        <v>870</v>
      </c>
      <c r="I2919" s="64" t="s">
        <v>48470</v>
      </c>
      <c r="J2919" s="65" t="s">
        <v>48471</v>
      </c>
      <c r="K2919" s="1" t="s">
        <v>97</v>
      </c>
      <c r="L2919" s="1" t="s">
        <v>450</v>
      </c>
      <c r="M2919" s="1" t="s">
        <v>172</v>
      </c>
      <c r="N2919" s="1" t="s">
        <v>80</v>
      </c>
      <c r="O2919" s="1" t="s">
        <v>265</v>
      </c>
      <c r="P2919" s="1" t="s">
        <v>429</v>
      </c>
      <c r="Q2919" s="64">
        <v>45926</v>
      </c>
      <c r="R2919" s="66">
        <v>0.47412550824074079</v>
      </c>
      <c r="S2919" s="1" t="str">
        <f>TEData[[#This Row],[Recording user first name]]&amp;" "&amp;TEData[[#This Row],[Recording user last name]]</f>
        <v>Sam Jackson</v>
      </c>
      <c r="T2919">
        <f>INT(TEData[[#This Row],[Event date]])</f>
        <v>45925</v>
      </c>
      <c r="U2919" t="str">
        <f>LOWER(TRIM(SUBSTITUTE(SUBSTITUTE(SUBSTITUTE(SUBSTITUTE(TEData[[#This Row],[Activity]],CHAR(160)," "),CHAR(9)," "),CHAR(10)," "),CHAR(13)," ")))</f>
        <v>development session (group)</v>
      </c>
      <c r="V2919" t="str">
        <f>LOWER(TRIM(SUBSTITUTE(SUBSTITUTE(SUBSTITUTE(SUBSTITUTE(TEData[[#This Row],[Notes]],CHAR(160)," "),CHAR(9)," "),CHAR(10)," "),CHAR(13)," ")))</f>
        <v>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v>
      </c>
      <c r="W2919" t="str">
        <f>LOWER(TRIM(SUBSTITUTE(SUBSTITUTE(SUBSTITUTE(SUBSTITUTE(TEData[[#This Row],[Project]],CHAR(160)," "),CHAR(9)," "),CHAR(10)," "),CHAR(13)," ")))</f>
        <v>the benny walker project</v>
      </c>
      <c r="X2919" t="str">
        <f>TRIM(TEData[[#This Row],[First name]] &amp; " " &amp; TEData[[#This Row],[Last name]])</f>
        <v>Damien Morris</v>
      </c>
      <c r="Y2919" t="str">
        <f>LOWER(TRIM(SUBSTITUTE(SUBSTITUTE(SUBSTITUTE(SUBSTITUTE(TEData[[#This Row],[_AttendeeFull]],CHAR(160)," "),CHAR(9)," "),CHAR(10)," "),CHAR(13)," ")))</f>
        <v>damien morris</v>
      </c>
      <c r="Z2919" t="b">
        <f>ISNUMBER(MATCH(TEData[[#This Row],[_AttendeeFullN]], StaffID[_NameN], 0))</f>
        <v>1</v>
      </c>
      <c r="AA2919" t="str">
        <f>TEData[[#This Row],[_KeyDate]] &amp; "|" &amp; TEData[[#This Row],[_KeyAct]] &amp; "|" &amp; TEData[[#This Row],[_KeyNotes]] &amp; "|" &amp; TEData[[#This Row],[_KeyProj]]</f>
        <v>45925|development session (group)|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the benny walker project</v>
      </c>
      <c r="AB2919" t="str" cm="1">
        <f t="array" ref="AB29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na Hawkins and Damien Morris</v>
      </c>
    </row>
    <row r="2920" spans="1:28" x14ac:dyDescent="0.3">
      <c r="A2920" s="1">
        <v>3157890</v>
      </c>
      <c r="B2920" s="1" t="s">
        <v>623</v>
      </c>
      <c r="C2920" s="1" t="s">
        <v>624</v>
      </c>
      <c r="D2920" s="1" t="s">
        <v>859</v>
      </c>
      <c r="E2920" s="1">
        <v>3543627</v>
      </c>
      <c r="F2920" s="62">
        <v>45925</v>
      </c>
      <c r="H2920" s="1" t="s">
        <v>870</v>
      </c>
      <c r="I2920" s="64" t="s">
        <v>48470</v>
      </c>
      <c r="J2920" s="65" t="s">
        <v>48471</v>
      </c>
      <c r="K2920" s="1" t="s">
        <v>97</v>
      </c>
      <c r="L2920" s="1" t="s">
        <v>450</v>
      </c>
      <c r="M2920" s="1" t="s">
        <v>172</v>
      </c>
      <c r="N2920" s="1" t="s">
        <v>80</v>
      </c>
      <c r="O2920" s="1" t="s">
        <v>265</v>
      </c>
      <c r="P2920" s="1" t="s">
        <v>429</v>
      </c>
      <c r="Q2920" s="64">
        <v>45926</v>
      </c>
      <c r="R2920" s="66">
        <v>0.47412668988425921</v>
      </c>
      <c r="S2920" s="1" t="str">
        <f>TEData[[#This Row],[Recording user first name]]&amp;" "&amp;TEData[[#This Row],[Recording user last name]]</f>
        <v>Sam Jackson</v>
      </c>
      <c r="T2920">
        <f>INT(TEData[[#This Row],[Event date]])</f>
        <v>45925</v>
      </c>
      <c r="U2920" t="str">
        <f>LOWER(TRIM(SUBSTITUTE(SUBSTITUTE(SUBSTITUTE(SUBSTITUTE(TEData[[#This Row],[Activity]],CHAR(160)," "),CHAR(9)," "),CHAR(10)," "),CHAR(13)," ")))</f>
        <v>development session (group)</v>
      </c>
      <c r="V2920" t="str">
        <f>LOWER(TRIM(SUBSTITUTE(SUBSTITUTE(SUBSTITUTE(SUBSTITUTE(TEData[[#This Row],[Notes]],CHAR(160)," "),CHAR(9)," "),CHAR(10)," "),CHAR(13)," ")))</f>
        <v>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v>
      </c>
      <c r="W2920" t="str">
        <f>LOWER(TRIM(SUBSTITUTE(SUBSTITUTE(SUBSTITUTE(SUBSTITUTE(TEData[[#This Row],[Project]],CHAR(160)," "),CHAR(9)," "),CHAR(10)," "),CHAR(13)," ")))</f>
        <v>the benny walker project</v>
      </c>
      <c r="X2920" t="str">
        <f>TRIM(TEData[[#This Row],[First name]] &amp; " " &amp; TEData[[#This Row],[Last name]])</f>
        <v>Jayden Rogers</v>
      </c>
      <c r="Y2920" t="str">
        <f>LOWER(TRIM(SUBSTITUTE(SUBSTITUTE(SUBSTITUTE(SUBSTITUTE(TEData[[#This Row],[_AttendeeFull]],CHAR(160)," "),CHAR(9)," "),CHAR(10)," "),CHAR(13)," ")))</f>
        <v>jayden rogers</v>
      </c>
      <c r="Z2920" t="b">
        <f>ISNUMBER(MATCH(TEData[[#This Row],[_AttendeeFullN]], StaffID[_NameN], 0))</f>
        <v>0</v>
      </c>
      <c r="AA2920" t="str">
        <f>TEData[[#This Row],[_KeyDate]] &amp; "|" &amp; TEData[[#This Row],[_KeyAct]] &amp; "|" &amp; TEData[[#This Row],[_KeyNotes]] &amp; "|" &amp; TEData[[#This Row],[_KeyProj]]</f>
        <v>45925|development session (group)|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the benny walker project</v>
      </c>
      <c r="AB2920" t="str" cm="1">
        <f t="array" ref="AB29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na Hawkins and Damien Morris</v>
      </c>
    </row>
    <row r="2921" spans="1:28" x14ac:dyDescent="0.3">
      <c r="A2921" s="1">
        <v>3331755</v>
      </c>
      <c r="B2921" s="1" t="s">
        <v>424</v>
      </c>
      <c r="C2921" s="1" t="s">
        <v>3275</v>
      </c>
      <c r="D2921" s="1" t="s">
        <v>859</v>
      </c>
      <c r="E2921" s="1">
        <v>3543628</v>
      </c>
      <c r="F2921" s="62">
        <v>45925</v>
      </c>
      <c r="H2921" s="1" t="s">
        <v>870</v>
      </c>
      <c r="I2921" s="64" t="s">
        <v>48470</v>
      </c>
      <c r="J2921" s="65" t="s">
        <v>48471</v>
      </c>
      <c r="K2921" s="1" t="s">
        <v>97</v>
      </c>
      <c r="L2921" s="1" t="s">
        <v>450</v>
      </c>
      <c r="M2921" s="1" t="s">
        <v>172</v>
      </c>
      <c r="N2921" s="1" t="s">
        <v>80</v>
      </c>
      <c r="O2921" s="1" t="s">
        <v>265</v>
      </c>
      <c r="P2921" s="1" t="s">
        <v>429</v>
      </c>
      <c r="Q2921" s="64">
        <v>45926</v>
      </c>
      <c r="R2921" s="66">
        <v>0.47412791915509261</v>
      </c>
      <c r="S2921" s="1" t="str">
        <f>TEData[[#This Row],[Recording user first name]]&amp;" "&amp;TEData[[#This Row],[Recording user last name]]</f>
        <v>Sam Jackson</v>
      </c>
      <c r="T2921">
        <f>INT(TEData[[#This Row],[Event date]])</f>
        <v>45925</v>
      </c>
      <c r="U2921" t="str">
        <f>LOWER(TRIM(SUBSTITUTE(SUBSTITUTE(SUBSTITUTE(SUBSTITUTE(TEData[[#This Row],[Activity]],CHAR(160)," "),CHAR(9)," "),CHAR(10)," "),CHAR(13)," ")))</f>
        <v>development session (group)</v>
      </c>
      <c r="V2921" t="str">
        <f>LOWER(TRIM(SUBSTITUTE(SUBSTITUTE(SUBSTITUTE(SUBSTITUTE(TEData[[#This Row],[Notes]],CHAR(160)," "),CHAR(9)," "),CHAR(10)," "),CHAR(13)," ")))</f>
        <v>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v>
      </c>
      <c r="W2921" t="str">
        <f>LOWER(TRIM(SUBSTITUTE(SUBSTITUTE(SUBSTITUTE(SUBSTITUTE(TEData[[#This Row],[Project]],CHAR(160)," "),CHAR(9)," "),CHAR(10)," "),CHAR(13)," ")))</f>
        <v>the benny walker project</v>
      </c>
      <c r="X2921" t="str">
        <f>TRIM(TEData[[#This Row],[First name]] &amp; " " &amp; TEData[[#This Row],[Last name]])</f>
        <v>Tyler Stuart</v>
      </c>
      <c r="Y2921" t="str">
        <f>LOWER(TRIM(SUBSTITUTE(SUBSTITUTE(SUBSTITUTE(SUBSTITUTE(TEData[[#This Row],[_AttendeeFull]],CHAR(160)," "),CHAR(9)," "),CHAR(10)," "),CHAR(13)," ")))</f>
        <v>tyler stuart</v>
      </c>
      <c r="Z2921" t="b">
        <f>ISNUMBER(MATCH(TEData[[#This Row],[_AttendeeFullN]], StaffID[_NameN], 0))</f>
        <v>0</v>
      </c>
      <c r="AA2921" t="str">
        <f>TEData[[#This Row],[_KeyDate]] &amp; "|" &amp; TEData[[#This Row],[_KeyAct]] &amp; "|" &amp; TEData[[#This Row],[_KeyNotes]] &amp; "|" &amp; TEData[[#This Row],[_KeyProj]]</f>
        <v>45925|development session (group)|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the benny walker project</v>
      </c>
      <c r="AB2921" t="str" cm="1">
        <f t="array" ref="AB29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na Hawkins and Damien Morris</v>
      </c>
    </row>
    <row r="2922" spans="1:28" x14ac:dyDescent="0.3">
      <c r="A2922" s="1">
        <v>3421274</v>
      </c>
      <c r="B2922" s="1" t="s">
        <v>358</v>
      </c>
      <c r="C2922" s="1" t="s">
        <v>359</v>
      </c>
      <c r="D2922" s="1" t="s">
        <v>859</v>
      </c>
      <c r="E2922" s="1">
        <v>3543629</v>
      </c>
      <c r="F2922" s="62">
        <v>45925</v>
      </c>
      <c r="H2922" s="1" t="s">
        <v>870</v>
      </c>
      <c r="I2922" s="64" t="s">
        <v>48470</v>
      </c>
      <c r="J2922" s="65" t="s">
        <v>48471</v>
      </c>
      <c r="K2922" s="1" t="s">
        <v>97</v>
      </c>
      <c r="L2922" s="1" t="s">
        <v>450</v>
      </c>
      <c r="M2922" s="1" t="s">
        <v>172</v>
      </c>
      <c r="N2922" s="1" t="s">
        <v>80</v>
      </c>
      <c r="O2922" s="1" t="s">
        <v>265</v>
      </c>
      <c r="P2922" s="1" t="s">
        <v>429</v>
      </c>
      <c r="Q2922" s="64">
        <v>45926</v>
      </c>
      <c r="R2922" s="66">
        <v>0.47412906677083327</v>
      </c>
      <c r="S2922" s="1" t="str">
        <f>TEData[[#This Row],[Recording user first name]]&amp;" "&amp;TEData[[#This Row],[Recording user last name]]</f>
        <v>Sam Jackson</v>
      </c>
      <c r="T2922">
        <f>INT(TEData[[#This Row],[Event date]])</f>
        <v>45925</v>
      </c>
      <c r="U2922" t="str">
        <f>LOWER(TRIM(SUBSTITUTE(SUBSTITUTE(SUBSTITUTE(SUBSTITUTE(TEData[[#This Row],[Activity]],CHAR(160)," "),CHAR(9)," "),CHAR(10)," "),CHAR(13)," ")))</f>
        <v>development session (group)</v>
      </c>
      <c r="V2922" t="str">
        <f>LOWER(TRIM(SUBSTITUTE(SUBSTITUTE(SUBSTITUTE(SUBSTITUTE(TEData[[#This Row],[Notes]],CHAR(160)," "),CHAR(9)," "),CHAR(10)," "),CHAR(13)," ")))</f>
        <v>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v>
      </c>
      <c r="W2922" t="str">
        <f>LOWER(TRIM(SUBSTITUTE(SUBSTITUTE(SUBSTITUTE(SUBSTITUTE(TEData[[#This Row],[Project]],CHAR(160)," "),CHAR(9)," "),CHAR(10)," "),CHAR(13)," ")))</f>
        <v>the benny walker project</v>
      </c>
      <c r="X2922" t="str">
        <f>TRIM(TEData[[#This Row],[First name]] &amp; " " &amp; TEData[[#This Row],[Last name]])</f>
        <v>Masie Stolies</v>
      </c>
      <c r="Y2922" t="str">
        <f>LOWER(TRIM(SUBSTITUTE(SUBSTITUTE(SUBSTITUTE(SUBSTITUTE(TEData[[#This Row],[_AttendeeFull]],CHAR(160)," "),CHAR(9)," "),CHAR(10)," "),CHAR(13)," ")))</f>
        <v>masie stolies</v>
      </c>
      <c r="Z2922" t="b">
        <f>ISNUMBER(MATCH(TEData[[#This Row],[_AttendeeFullN]], StaffID[_NameN], 0))</f>
        <v>0</v>
      </c>
      <c r="AA2922" t="str">
        <f>TEData[[#This Row],[_KeyDate]] &amp; "|" &amp; TEData[[#This Row],[_KeyAct]] &amp; "|" &amp; TEData[[#This Row],[_KeyNotes]] &amp; "|" &amp; TEData[[#This Row],[_KeyProj]]</f>
        <v>45925|development session (group)|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the benny walker project</v>
      </c>
      <c r="AB2922" t="str" cm="1">
        <f t="array" ref="AB29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na Hawkins and Damien Morris</v>
      </c>
    </row>
    <row r="2923" spans="1:28" x14ac:dyDescent="0.3">
      <c r="A2923" s="1">
        <v>2359568</v>
      </c>
      <c r="B2923" s="1" t="s">
        <v>204</v>
      </c>
      <c r="C2923" s="1" t="s">
        <v>7429</v>
      </c>
      <c r="D2923" s="1" t="s">
        <v>859</v>
      </c>
      <c r="E2923" s="1">
        <v>3543861</v>
      </c>
      <c r="F2923" s="62">
        <v>45926</v>
      </c>
      <c r="H2923" s="1" t="s">
        <v>860</v>
      </c>
      <c r="I2923" s="64" t="s">
        <v>5206</v>
      </c>
      <c r="J2923" s="65" t="s">
        <v>48472</v>
      </c>
      <c r="K2923" s="1" t="s">
        <v>96</v>
      </c>
      <c r="L2923" s="1" t="s">
        <v>140</v>
      </c>
      <c r="M2923" s="1" t="s">
        <v>139</v>
      </c>
      <c r="N2923" s="1" t="s">
        <v>62</v>
      </c>
      <c r="O2923" s="1" t="s">
        <v>152</v>
      </c>
      <c r="P2923" s="1" t="s">
        <v>153</v>
      </c>
      <c r="Q2923" s="64">
        <v>45926</v>
      </c>
      <c r="R2923" s="66">
        <v>0.50929910359953701</v>
      </c>
      <c r="S2923" s="1" t="str">
        <f>TEData[[#This Row],[Recording user first name]]&amp;" "&amp;TEData[[#This Row],[Recording user last name]]</f>
        <v>Jade Maguire</v>
      </c>
      <c r="T2923">
        <f>INT(TEData[[#This Row],[Event date]])</f>
        <v>45926</v>
      </c>
      <c r="U2923" t="str">
        <f>LOWER(TRIM(SUBSTITUTE(SUBSTITUTE(SUBSTITUTE(SUBSTITUTE(TEData[[#This Row],[Activity]],CHAR(160)," "),CHAR(9)," "),CHAR(10)," "),CHAR(13)," ")))</f>
        <v>confidence building / branch out (group)</v>
      </c>
      <c r="V2923" t="str">
        <f>LOWER(TRIM(SUBSTITUTE(SUBSTITUTE(SUBSTITUTE(SUBSTITUTE(TEData[[#This Row],[Notes]],CHAR(160)," "),CHAR(9)," "),CHAR(10)," "),CHAR(13)," ")))</f>
        <v>d&amp;d session held today at the youth hub ran by yp (jh) feedback gathered and to be reviewed going forward</v>
      </c>
      <c r="W2923" t="str">
        <f>LOWER(TRIM(SUBSTITUTE(SUBSTITUTE(SUBSTITUTE(SUBSTITUTE(TEData[[#This Row],[Project]],CHAR(160)," "),CHAR(9)," "),CHAR(10)," "),CHAR(13)," ")))</f>
        <v>forging futures 2</v>
      </c>
      <c r="X2923" t="str">
        <f>TRIM(TEData[[#This Row],[First name]] &amp; " " &amp; TEData[[#This Row],[Last name]])</f>
        <v>Jack Horricks</v>
      </c>
      <c r="Y2923" t="str">
        <f>LOWER(TRIM(SUBSTITUTE(SUBSTITUTE(SUBSTITUTE(SUBSTITUTE(TEData[[#This Row],[_AttendeeFull]],CHAR(160)," "),CHAR(9)," "),CHAR(10)," "),CHAR(13)," ")))</f>
        <v>jack horricks</v>
      </c>
      <c r="Z2923" t="b">
        <f>ISNUMBER(MATCH(TEData[[#This Row],[_AttendeeFullN]], StaffID[_NameN], 0))</f>
        <v>0</v>
      </c>
      <c r="AA2923" t="str">
        <f>TEData[[#This Row],[_KeyDate]] &amp; "|" &amp; TEData[[#This Row],[_KeyAct]] &amp; "|" &amp; TEData[[#This Row],[_KeyNotes]] &amp; "|" &amp; TEData[[#This Row],[_KeyProj]]</f>
        <v>45926|confidence building / branch out (group)|d&amp;d session held today at the youth hub ran by yp (jh) feedback gathered and to be reviewed going forward|forging futures 2</v>
      </c>
      <c r="AB2923" t="str" cm="1">
        <f t="array" ref="AB29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924" spans="1:28" x14ac:dyDescent="0.3">
      <c r="A2924" s="1">
        <v>3349836</v>
      </c>
      <c r="B2924" s="1" t="s">
        <v>446</v>
      </c>
      <c r="C2924" s="1" t="s">
        <v>447</v>
      </c>
      <c r="D2924" s="1" t="s">
        <v>859</v>
      </c>
      <c r="E2924" s="1">
        <v>3543862</v>
      </c>
      <c r="F2924" s="62">
        <v>45926</v>
      </c>
      <c r="H2924" s="1" t="s">
        <v>860</v>
      </c>
      <c r="I2924" s="64" t="s">
        <v>5206</v>
      </c>
      <c r="J2924" s="65" t="s">
        <v>48472</v>
      </c>
      <c r="K2924" s="1" t="s">
        <v>96</v>
      </c>
      <c r="L2924" s="1" t="s">
        <v>140</v>
      </c>
      <c r="M2924" s="1" t="s">
        <v>139</v>
      </c>
      <c r="N2924" s="1" t="s">
        <v>62</v>
      </c>
      <c r="O2924" s="1" t="s">
        <v>152</v>
      </c>
      <c r="P2924" s="1" t="s">
        <v>153</v>
      </c>
      <c r="Q2924" s="64">
        <v>45926</v>
      </c>
      <c r="R2924" s="66">
        <v>0.50930006466435185</v>
      </c>
      <c r="S2924" s="1" t="str">
        <f>TEData[[#This Row],[Recording user first name]]&amp;" "&amp;TEData[[#This Row],[Recording user last name]]</f>
        <v>Jade Maguire</v>
      </c>
      <c r="T2924">
        <f>INT(TEData[[#This Row],[Event date]])</f>
        <v>45926</v>
      </c>
      <c r="U2924" t="str">
        <f>LOWER(TRIM(SUBSTITUTE(SUBSTITUTE(SUBSTITUTE(SUBSTITUTE(TEData[[#This Row],[Activity]],CHAR(160)," "),CHAR(9)," "),CHAR(10)," "),CHAR(13)," ")))</f>
        <v>confidence building / branch out (group)</v>
      </c>
      <c r="V2924" t="str">
        <f>LOWER(TRIM(SUBSTITUTE(SUBSTITUTE(SUBSTITUTE(SUBSTITUTE(TEData[[#This Row],[Notes]],CHAR(160)," "),CHAR(9)," "),CHAR(10)," "),CHAR(13)," ")))</f>
        <v>d&amp;d session held today at the youth hub ran by yp (jh) feedback gathered and to be reviewed going forward</v>
      </c>
      <c r="W2924" t="str">
        <f>LOWER(TRIM(SUBSTITUTE(SUBSTITUTE(SUBSTITUTE(SUBSTITUTE(TEData[[#This Row],[Project]],CHAR(160)," "),CHAR(9)," "),CHAR(10)," "),CHAR(13)," ")))</f>
        <v>forging futures 2</v>
      </c>
      <c r="X2924" t="str">
        <f>TRIM(TEData[[#This Row],[First name]] &amp; " " &amp; TEData[[#This Row],[Last name]])</f>
        <v>Keanan Travers</v>
      </c>
      <c r="Y2924" t="str">
        <f>LOWER(TRIM(SUBSTITUTE(SUBSTITUTE(SUBSTITUTE(SUBSTITUTE(TEData[[#This Row],[_AttendeeFull]],CHAR(160)," "),CHAR(9)," "),CHAR(10)," "),CHAR(13)," ")))</f>
        <v>keanan travers</v>
      </c>
      <c r="Z2924" t="b">
        <f>ISNUMBER(MATCH(TEData[[#This Row],[_AttendeeFullN]], StaffID[_NameN], 0))</f>
        <v>0</v>
      </c>
      <c r="AA2924" t="str">
        <f>TEData[[#This Row],[_KeyDate]] &amp; "|" &amp; TEData[[#This Row],[_KeyAct]] &amp; "|" &amp; TEData[[#This Row],[_KeyNotes]] &amp; "|" &amp; TEData[[#This Row],[_KeyProj]]</f>
        <v>45926|confidence building / branch out (group)|d&amp;d session held today at the youth hub ran by yp (jh) feedback gathered and to be reviewed going forward|forging futures 2</v>
      </c>
      <c r="AB2924" t="str" cm="1">
        <f t="array" ref="AB29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925" spans="1:28" x14ac:dyDescent="0.3">
      <c r="A2925" s="1">
        <v>3770837</v>
      </c>
      <c r="B2925" s="1" t="s">
        <v>3114</v>
      </c>
      <c r="C2925" s="1" t="s">
        <v>533</v>
      </c>
      <c r="D2925" s="1" t="s">
        <v>859</v>
      </c>
      <c r="E2925" s="1">
        <v>3543863</v>
      </c>
      <c r="F2925" s="62">
        <v>45926</v>
      </c>
      <c r="H2925" s="1" t="s">
        <v>860</v>
      </c>
      <c r="I2925" s="64" t="s">
        <v>5206</v>
      </c>
      <c r="J2925" s="65" t="s">
        <v>48472</v>
      </c>
      <c r="K2925" s="1" t="s">
        <v>96</v>
      </c>
      <c r="L2925" s="1" t="s">
        <v>140</v>
      </c>
      <c r="M2925" s="1" t="s">
        <v>139</v>
      </c>
      <c r="N2925" s="1" t="s">
        <v>62</v>
      </c>
      <c r="O2925" s="1" t="s">
        <v>152</v>
      </c>
      <c r="P2925" s="1" t="s">
        <v>153</v>
      </c>
      <c r="Q2925" s="64">
        <v>45926</v>
      </c>
      <c r="R2925" s="66">
        <v>0.50930084033564815</v>
      </c>
      <c r="S2925" s="1" t="str">
        <f>TEData[[#This Row],[Recording user first name]]&amp;" "&amp;TEData[[#This Row],[Recording user last name]]</f>
        <v>Jade Maguire</v>
      </c>
      <c r="T2925">
        <f>INT(TEData[[#This Row],[Event date]])</f>
        <v>45926</v>
      </c>
      <c r="U2925" t="str">
        <f>LOWER(TRIM(SUBSTITUTE(SUBSTITUTE(SUBSTITUTE(SUBSTITUTE(TEData[[#This Row],[Activity]],CHAR(160)," "),CHAR(9)," "),CHAR(10)," "),CHAR(13)," ")))</f>
        <v>confidence building / branch out (group)</v>
      </c>
      <c r="V2925" t="str">
        <f>LOWER(TRIM(SUBSTITUTE(SUBSTITUTE(SUBSTITUTE(SUBSTITUTE(TEData[[#This Row],[Notes]],CHAR(160)," "),CHAR(9)," "),CHAR(10)," "),CHAR(13)," ")))</f>
        <v>d&amp;d session held today at the youth hub ran by yp (jh) feedback gathered and to be reviewed going forward</v>
      </c>
      <c r="W2925" t="str">
        <f>LOWER(TRIM(SUBSTITUTE(SUBSTITUTE(SUBSTITUTE(SUBSTITUTE(TEData[[#This Row],[Project]],CHAR(160)," "),CHAR(9)," "),CHAR(10)," "),CHAR(13)," ")))</f>
        <v>forging futures 2</v>
      </c>
      <c r="X2925" t="str">
        <f>TRIM(TEData[[#This Row],[First name]] &amp; " " &amp; TEData[[#This Row],[Last name]])</f>
        <v>Tammy James</v>
      </c>
      <c r="Y2925" t="str">
        <f>LOWER(TRIM(SUBSTITUTE(SUBSTITUTE(SUBSTITUTE(SUBSTITUTE(TEData[[#This Row],[_AttendeeFull]],CHAR(160)," "),CHAR(9)," "),CHAR(10)," "),CHAR(13)," ")))</f>
        <v>tammy james</v>
      </c>
      <c r="Z2925" t="b">
        <f>ISNUMBER(MATCH(TEData[[#This Row],[_AttendeeFullN]], StaffID[_NameN], 0))</f>
        <v>0</v>
      </c>
      <c r="AA2925" t="str">
        <f>TEData[[#This Row],[_KeyDate]] &amp; "|" &amp; TEData[[#This Row],[_KeyAct]] &amp; "|" &amp; TEData[[#This Row],[_KeyNotes]] &amp; "|" &amp; TEData[[#This Row],[_KeyProj]]</f>
        <v>45926|confidence building / branch out (group)|d&amp;d session held today at the youth hub ran by yp (jh) feedback gathered and to be reviewed going forward|forging futures 2</v>
      </c>
      <c r="AB2925" t="str" cm="1">
        <f t="array" ref="AB29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926" spans="1:28" x14ac:dyDescent="0.3">
      <c r="A2926" s="1">
        <v>3606908</v>
      </c>
      <c r="B2926" s="1" t="s">
        <v>331</v>
      </c>
      <c r="C2926" s="1" t="s">
        <v>332</v>
      </c>
      <c r="D2926" s="1" t="s">
        <v>859</v>
      </c>
      <c r="E2926" s="1">
        <v>3544029</v>
      </c>
      <c r="F2926" s="62">
        <v>45926</v>
      </c>
      <c r="H2926" s="1" t="s">
        <v>963</v>
      </c>
      <c r="I2926" s="64" t="s">
        <v>1122</v>
      </c>
      <c r="J2926" s="65" t="s">
        <v>48473</v>
      </c>
      <c r="K2926" s="1" t="s">
        <v>97</v>
      </c>
      <c r="L2926" s="1" t="s">
        <v>1110</v>
      </c>
      <c r="M2926" s="1" t="s">
        <v>1111</v>
      </c>
      <c r="N2926" s="1" t="s">
        <v>47</v>
      </c>
      <c r="O2926" s="1" t="s">
        <v>913</v>
      </c>
      <c r="P2926" s="1" t="s">
        <v>914</v>
      </c>
      <c r="Q2926" s="64">
        <v>45926</v>
      </c>
      <c r="R2926" s="66">
        <v>0.53133664422453708</v>
      </c>
      <c r="S2926" s="1" t="str">
        <f>TEData[[#This Row],[Recording user first name]]&amp;" "&amp;TEData[[#This Row],[Recording user last name]]</f>
        <v>Dana Hawkins</v>
      </c>
      <c r="T2926">
        <f>INT(TEData[[#This Row],[Event date]])</f>
        <v>45926</v>
      </c>
      <c r="U2926" t="str">
        <f>LOWER(TRIM(SUBSTITUTE(SUBSTITUTE(SUBSTITUTE(SUBSTITUTE(TEData[[#This Row],[Activity]],CHAR(160)," "),CHAR(9)," "),CHAR(10)," "),CHAR(13)," ")))</f>
        <v>exit discussion (one-to-one)</v>
      </c>
      <c r="V2926" t="str">
        <f>LOWER(TRIM(SUBSTITUTE(SUBSTITUTE(SUBSTITUTE(SUBSTITUTE(TEData[[#This Row],[Notes]],CHAR(160)," "),CHAR(9)," "),CHAR(10)," "),CHAR(13)," ")))</f>
        <v>dana arranged a home visit with grove however when dana got to the house, mam explained that they refuse to engage with cya and won't change their mind in the near future. mam said that she doesn't want to waste anymore for dana's time when they weren't getting anywhere. mam explained that family action are going to try help support following the closing of their social worker. dana wished mam all the best and said that they if ever needs support in the future cya will help.</v>
      </c>
      <c r="W2926" t="str">
        <f>LOWER(TRIM(SUBSTITUTE(SUBSTITUTE(SUBSTITUTE(SUBSTITUTE(TEData[[#This Row],[Project]],CHAR(160)," "),CHAR(9)," "),CHAR(10)," "),CHAR(13)," ")))</f>
        <v>the benny walker project</v>
      </c>
      <c r="X2926" t="str">
        <f>TRIM(TEData[[#This Row],[First name]] &amp; " " &amp; TEData[[#This Row],[Last name]])</f>
        <v>Amy Leong</v>
      </c>
      <c r="Y2926" t="str">
        <f>LOWER(TRIM(SUBSTITUTE(SUBSTITUTE(SUBSTITUTE(SUBSTITUTE(TEData[[#This Row],[_AttendeeFull]],CHAR(160)," "),CHAR(9)," "),CHAR(10)," "),CHAR(13)," ")))</f>
        <v>amy leong</v>
      </c>
      <c r="Z2926" t="b">
        <f>ISNUMBER(MATCH(TEData[[#This Row],[_AttendeeFullN]], StaffID[_NameN], 0))</f>
        <v>0</v>
      </c>
      <c r="AA2926" t="str">
        <f>TEData[[#This Row],[_KeyDate]] &amp; "|" &amp; TEData[[#This Row],[_KeyAct]] &amp; "|" &amp; TEData[[#This Row],[_KeyNotes]] &amp; "|" &amp; TEData[[#This Row],[_KeyProj]]</f>
        <v>45926|exit discussion (one-to-one)|dana arranged a home visit with grove however when dana got to the house, mam explained that they refuse to engage with cya and won't change their mind in the near future. mam said that she doesn't want to waste anymore for dana's time when they weren't getting anywhere. mam explained that family action are going to try help support following the closing of their social worker. dana wished mam all the best and said that they if ever needs support in the future cya will help.|the benny walker project</v>
      </c>
      <c r="AB2926" t="str" cm="1">
        <f t="array" ref="AB29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27" spans="1:28" x14ac:dyDescent="0.3">
      <c r="A2927" s="1">
        <v>3600849</v>
      </c>
      <c r="B2927" s="1" t="s">
        <v>288</v>
      </c>
      <c r="C2927" s="1" t="s">
        <v>392</v>
      </c>
      <c r="D2927" s="1" t="s">
        <v>859</v>
      </c>
      <c r="E2927" s="1">
        <v>3544093</v>
      </c>
      <c r="F2927" s="62">
        <v>45918</v>
      </c>
      <c r="H2927" s="1" t="s">
        <v>892</v>
      </c>
      <c r="I2927" s="64" t="s">
        <v>17055</v>
      </c>
      <c r="J2927" s="65" t="s">
        <v>48474</v>
      </c>
      <c r="K2927" s="1" t="s">
        <v>97</v>
      </c>
      <c r="L2927" s="1" t="s">
        <v>185</v>
      </c>
      <c r="M2927" s="1" t="s">
        <v>172</v>
      </c>
      <c r="N2927" s="1" t="s">
        <v>47</v>
      </c>
      <c r="O2927" s="1" t="s">
        <v>913</v>
      </c>
      <c r="P2927" s="1" t="s">
        <v>914</v>
      </c>
      <c r="Q2927" s="64">
        <v>45926</v>
      </c>
      <c r="R2927" s="66">
        <v>0.53972350673611114</v>
      </c>
      <c r="S2927" s="1" t="str">
        <f>TEData[[#This Row],[Recording user first name]]&amp;" "&amp;TEData[[#This Row],[Recording user last name]]</f>
        <v>Dana Hawkins</v>
      </c>
      <c r="T2927">
        <f>INT(TEData[[#This Row],[Event date]])</f>
        <v>45918</v>
      </c>
      <c r="U2927" t="str">
        <f>LOWER(TRIM(SUBSTITUTE(SUBSTITUTE(SUBSTITUTE(SUBSTITUTE(TEData[[#This Row],[Activity]],CHAR(160)," "),CHAR(9)," "),CHAR(10)," "),CHAR(13)," ")))</f>
        <v>development session (one-to-one)</v>
      </c>
      <c r="V2927" t="str">
        <f>LOWER(TRIM(SUBSTITUTE(SUBSTITUTE(SUBSTITUTE(SUBSTITUTE(TEData[[#This Row],[Notes]],CHAR(160)," "),CHAR(9)," "),CHAR(10)," "),CHAR(13)," ")))</f>
        <v>dana met izzy for a one to one at school. updates: izzy has been in school everyday since being back and is leaving 30 minuets early everyday as she doesn't like the busy after school rush. mam is feeling a lot better about everything since izzy has started going back to school and there are currently no issues at home. cya is the only organization working alongside izzy at the moment there is no plan for any others to work with her. during izzy's lessons, there is always a ta sat with her to help support with everything she missed last year (mrs bradley) izzy said say would be open to doing group sessions depending on who goes and what they do (walk around lake, beauty, bowling, anything animal related). dana is going to meet izzy every week in school for a one to one.</v>
      </c>
      <c r="W2927" t="str">
        <f>LOWER(TRIM(SUBSTITUTE(SUBSTITUTE(SUBSTITUTE(SUBSTITUTE(TEData[[#This Row],[Project]],CHAR(160)," "),CHAR(9)," "),CHAR(10)," "),CHAR(13)," ")))</f>
        <v>the benny walker project</v>
      </c>
      <c r="X2927" t="str">
        <f>TRIM(TEData[[#This Row],[First name]] &amp; " " &amp; TEData[[#This Row],[Last name]])</f>
        <v>Isabella Oliver</v>
      </c>
      <c r="Y2927" t="str">
        <f>LOWER(TRIM(SUBSTITUTE(SUBSTITUTE(SUBSTITUTE(SUBSTITUTE(TEData[[#This Row],[_AttendeeFull]],CHAR(160)," "),CHAR(9)," "),CHAR(10)," "),CHAR(13)," ")))</f>
        <v>isabella oliver</v>
      </c>
      <c r="Z2927" t="b">
        <f>ISNUMBER(MATCH(TEData[[#This Row],[_AttendeeFullN]], StaffID[_NameN], 0))</f>
        <v>0</v>
      </c>
      <c r="AA2927" t="str">
        <f>TEData[[#This Row],[_KeyDate]] &amp; "|" &amp; TEData[[#This Row],[_KeyAct]] &amp; "|" &amp; TEData[[#This Row],[_KeyNotes]] &amp; "|" &amp; TEData[[#This Row],[_KeyProj]]</f>
        <v>45918|development session (one-to-one)|dana met izzy for a one to one at school. updates: izzy has been in school everyday since being back and is leaving 30 minuets early everyday as she doesn't like the busy after school rush. mam is feeling a lot better about everything since izzy has started going back to school and there are currently no issues at home. cya is the only organization working alongside izzy at the moment there is no plan for any others to work with her. during izzy's lessons, there is always a ta sat with her to help support with everything she missed last year (mrs bradley) izzy said say would be open to doing group sessions depending on who goes and what they do (walk around lake, beauty, bowling, anything animal related). dana is going to meet izzy every week in school for a one to one.|the benny walker project</v>
      </c>
      <c r="AB2927" t="str" cm="1">
        <f t="array" ref="AB29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28" spans="1:28" x14ac:dyDescent="0.3">
      <c r="A2928" s="1">
        <v>2924758</v>
      </c>
      <c r="B2928" s="1" t="s">
        <v>383</v>
      </c>
      <c r="C2928" s="1" t="s">
        <v>384</v>
      </c>
      <c r="D2928" s="1" t="s">
        <v>859</v>
      </c>
      <c r="E2928" s="1">
        <v>3544164</v>
      </c>
      <c r="F2928" s="62">
        <v>45912</v>
      </c>
      <c r="H2928" s="1" t="s">
        <v>870</v>
      </c>
      <c r="I2928" s="64" t="s">
        <v>48475</v>
      </c>
      <c r="J2928" s="65" t="s">
        <v>48476</v>
      </c>
      <c r="K2928" s="1" t="s">
        <v>97</v>
      </c>
      <c r="L2928" s="1" t="s">
        <v>450</v>
      </c>
      <c r="M2928" s="1" t="s">
        <v>172</v>
      </c>
      <c r="N2928" s="1" t="s">
        <v>80</v>
      </c>
      <c r="O2928" s="1" t="s">
        <v>913</v>
      </c>
      <c r="P2928" s="1" t="s">
        <v>914</v>
      </c>
      <c r="Q2928" s="64">
        <v>45926</v>
      </c>
      <c r="R2928" s="66">
        <v>0.55835700620370377</v>
      </c>
      <c r="S2928" s="1" t="str">
        <f>TEData[[#This Row],[Recording user first name]]&amp;" "&amp;TEData[[#This Row],[Recording user last name]]</f>
        <v>Dana Hawkins</v>
      </c>
      <c r="T2928">
        <f>INT(TEData[[#This Row],[Event date]])</f>
        <v>45912</v>
      </c>
      <c r="U2928" t="str">
        <f>LOWER(TRIM(SUBSTITUTE(SUBSTITUTE(SUBSTITUTE(SUBSTITUTE(TEData[[#This Row],[Activity]],CHAR(160)," "),CHAR(9)," "),CHAR(10)," "),CHAR(13)," ")))</f>
        <v>development session (group)</v>
      </c>
      <c r="V2928" t="str">
        <f>LOWER(TRIM(SUBSTITUTE(SUBSTITUTE(SUBSTITUTE(SUBSTITUTE(TEData[[#This Row],[Notes]],CHAR(160)," "),CHAR(9)," "),CHAR(10)," "),CHAR(13)," ")))</f>
        <v>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 both yp enjoyed the morning session however corey didn't feel well when it came to the cooking. corey went home but finished cooking his final meal at home (pictures were provided). kalab still continued to complete his cooking. finlay wasn't able to attend today session due to being at college however dana will do this session another day with him alone.</v>
      </c>
      <c r="W2928" t="str">
        <f>LOWER(TRIM(SUBSTITUTE(SUBSTITUTE(SUBSTITUTE(SUBSTITUTE(TEData[[#This Row],[Project]],CHAR(160)," "),CHAR(9)," "),CHAR(10)," "),CHAR(13)," ")))</f>
        <v>the benny walker project</v>
      </c>
      <c r="X2928" t="str">
        <f>TRIM(TEData[[#This Row],[First name]] &amp; " " &amp; TEData[[#This Row],[Last name]])</f>
        <v>Corey Caine Potts</v>
      </c>
      <c r="Y2928" t="str">
        <f>LOWER(TRIM(SUBSTITUTE(SUBSTITUTE(SUBSTITUTE(SUBSTITUTE(TEData[[#This Row],[_AttendeeFull]],CHAR(160)," "),CHAR(9)," "),CHAR(10)," "),CHAR(13)," ")))</f>
        <v>corey caine potts</v>
      </c>
      <c r="Z2928" t="b">
        <f>ISNUMBER(MATCH(TEData[[#This Row],[_AttendeeFullN]], StaffID[_NameN], 0))</f>
        <v>0</v>
      </c>
      <c r="AA2928" t="str">
        <f>TEData[[#This Row],[_KeyDate]] &amp; "|" &amp; TEData[[#This Row],[_KeyAct]] &amp; "|" &amp; TEData[[#This Row],[_KeyNotes]] &amp; "|" &amp; TEData[[#This Row],[_KeyProj]]</f>
        <v>45912|development session (group)|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 both yp enjoyed the morning session however corey didn't feel well when it came to the cooking. corey went home but finished cooking his final meal at home (pictures were provided). kalab still continued to complete his cooking. finlay wasn't able to attend today session due to being at college however dana will do this session another day with him alone.|the benny walker project</v>
      </c>
      <c r="AB2928" t="str" cm="1">
        <f t="array" ref="AB29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29" spans="1:28" x14ac:dyDescent="0.3">
      <c r="A2929" s="1">
        <v>3109011</v>
      </c>
      <c r="B2929" s="1" t="s">
        <v>661</v>
      </c>
      <c r="C2929" s="1" t="s">
        <v>662</v>
      </c>
      <c r="D2929" s="1" t="s">
        <v>859</v>
      </c>
      <c r="E2929" s="1">
        <v>3544165</v>
      </c>
      <c r="F2929" s="62">
        <v>45912</v>
      </c>
      <c r="H2929" s="1" t="s">
        <v>870</v>
      </c>
      <c r="I2929" s="64" t="s">
        <v>48475</v>
      </c>
      <c r="J2929" s="65" t="s">
        <v>48476</v>
      </c>
      <c r="K2929" s="1" t="s">
        <v>97</v>
      </c>
      <c r="L2929" s="1" t="s">
        <v>450</v>
      </c>
      <c r="M2929" s="1" t="s">
        <v>172</v>
      </c>
      <c r="N2929" s="1" t="s">
        <v>80</v>
      </c>
      <c r="O2929" s="1" t="s">
        <v>913</v>
      </c>
      <c r="P2929" s="1" t="s">
        <v>914</v>
      </c>
      <c r="Q2929" s="64">
        <v>45926</v>
      </c>
      <c r="R2929" s="66">
        <v>0.55835795598379623</v>
      </c>
      <c r="S2929" s="1" t="str">
        <f>TEData[[#This Row],[Recording user first name]]&amp;" "&amp;TEData[[#This Row],[Recording user last name]]</f>
        <v>Dana Hawkins</v>
      </c>
      <c r="T2929">
        <f>INT(TEData[[#This Row],[Event date]])</f>
        <v>45912</v>
      </c>
      <c r="U2929" t="str">
        <f>LOWER(TRIM(SUBSTITUTE(SUBSTITUTE(SUBSTITUTE(SUBSTITUTE(TEData[[#This Row],[Activity]],CHAR(160)," "),CHAR(9)," "),CHAR(10)," "),CHAR(13)," ")))</f>
        <v>development session (group)</v>
      </c>
      <c r="V2929" t="str">
        <f>LOWER(TRIM(SUBSTITUTE(SUBSTITUTE(SUBSTITUTE(SUBSTITUTE(TEData[[#This Row],[Notes]],CHAR(160)," "),CHAR(9)," "),CHAR(10)," "),CHAR(13)," ")))</f>
        <v>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 both yp enjoyed the morning session however corey didn't feel well when it came to the cooking. corey went home but finished cooking his final meal at home (pictures were provided). kalab still continued to complete his cooking. finlay wasn't able to attend today session due to being at college however dana will do this session another day with him alone.</v>
      </c>
      <c r="W2929" t="str">
        <f>LOWER(TRIM(SUBSTITUTE(SUBSTITUTE(SUBSTITUTE(SUBSTITUTE(TEData[[#This Row],[Project]],CHAR(160)," "),CHAR(9)," "),CHAR(10)," "),CHAR(13)," ")))</f>
        <v>the benny walker project</v>
      </c>
      <c r="X2929" t="str">
        <f>TRIM(TEData[[#This Row],[First name]] &amp; " " &amp; TEData[[#This Row],[Last name]])</f>
        <v>Kalab Mckee</v>
      </c>
      <c r="Y2929" t="str">
        <f>LOWER(TRIM(SUBSTITUTE(SUBSTITUTE(SUBSTITUTE(SUBSTITUTE(TEData[[#This Row],[_AttendeeFull]],CHAR(160)," "),CHAR(9)," "),CHAR(10)," "),CHAR(13)," ")))</f>
        <v>kalab mckee</v>
      </c>
      <c r="Z2929" t="b">
        <f>ISNUMBER(MATCH(TEData[[#This Row],[_AttendeeFullN]], StaffID[_NameN], 0))</f>
        <v>0</v>
      </c>
      <c r="AA2929" t="str">
        <f>TEData[[#This Row],[_KeyDate]] &amp; "|" &amp; TEData[[#This Row],[_KeyAct]] &amp; "|" &amp; TEData[[#This Row],[_KeyNotes]] &amp; "|" &amp; TEData[[#This Row],[_KeyProj]]</f>
        <v>45912|development session (group)|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 both yp enjoyed the morning session however corey didn't feel well when it came to the cooking. corey went home but finished cooking his final meal at home (pictures were provided). kalab still continued to complete his cooking. finlay wasn't able to attend today session due to being at college however dana will do this session another day with him alone.|the benny walker project</v>
      </c>
      <c r="AB2929" t="str" cm="1">
        <f t="array" ref="AB29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30" spans="1:28" x14ac:dyDescent="0.3">
      <c r="A2930" s="1">
        <v>3557880</v>
      </c>
      <c r="B2930" s="1" t="s">
        <v>254</v>
      </c>
      <c r="C2930" s="1" t="s">
        <v>255</v>
      </c>
      <c r="D2930" s="1" t="s">
        <v>859</v>
      </c>
      <c r="E2930" s="1">
        <v>3544180</v>
      </c>
      <c r="F2930" s="62">
        <v>45922</v>
      </c>
      <c r="H2930" s="1" t="s">
        <v>870</v>
      </c>
      <c r="I2930" s="64" t="s">
        <v>48475</v>
      </c>
      <c r="J2930" s="65" t="s">
        <v>48477</v>
      </c>
      <c r="K2930" s="1" t="s">
        <v>97</v>
      </c>
      <c r="L2930" s="1" t="s">
        <v>185</v>
      </c>
      <c r="M2930" s="1" t="s">
        <v>172</v>
      </c>
      <c r="N2930" s="1" t="s">
        <v>47</v>
      </c>
      <c r="O2930" s="1" t="s">
        <v>913</v>
      </c>
      <c r="P2930" s="1" t="s">
        <v>914</v>
      </c>
      <c r="Q2930" s="64">
        <v>45926</v>
      </c>
      <c r="R2930" s="66">
        <v>0.56208065810185182</v>
      </c>
      <c r="S2930" s="1" t="str">
        <f>TEData[[#This Row],[Recording user first name]]&amp;" "&amp;TEData[[#This Row],[Recording user last name]]</f>
        <v>Dana Hawkins</v>
      </c>
      <c r="T2930">
        <f>INT(TEData[[#This Row],[Event date]])</f>
        <v>45922</v>
      </c>
      <c r="U2930" t="str">
        <f>LOWER(TRIM(SUBSTITUTE(SUBSTITUTE(SUBSTITUTE(SUBSTITUTE(TEData[[#This Row],[Activity]],CHAR(160)," "),CHAR(9)," "),CHAR(10)," "),CHAR(13)," ")))</f>
        <v>development session (one-to-one)</v>
      </c>
      <c r="V2930" t="str">
        <f>LOWER(TRIM(SUBSTITUTE(SUBSTITUTE(SUBSTITUTE(SUBSTITUTE(TEData[[#This Row],[Notes]],CHAR(160)," "),CHAR(9)," "),CHAR(10)," "),CHAR(13)," ")))</f>
        <v>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v>
      </c>
      <c r="W2930" t="str">
        <f>LOWER(TRIM(SUBSTITUTE(SUBSTITUTE(SUBSTITUTE(SUBSTITUTE(TEData[[#This Row],[Project]],CHAR(160)," "),CHAR(9)," "),CHAR(10)," "),CHAR(13)," ")))</f>
        <v>the benny walker project</v>
      </c>
      <c r="X2930" t="str">
        <f>TRIM(TEData[[#This Row],[First name]] &amp; " " &amp; TEData[[#This Row],[Last name]])</f>
        <v>Finlay Mccourt</v>
      </c>
      <c r="Y2930" t="str">
        <f>LOWER(TRIM(SUBSTITUTE(SUBSTITUTE(SUBSTITUTE(SUBSTITUTE(TEData[[#This Row],[_AttendeeFull]],CHAR(160)," "),CHAR(9)," "),CHAR(10)," "),CHAR(13)," ")))</f>
        <v>finlay mccourt</v>
      </c>
      <c r="Z2930" t="b">
        <f>ISNUMBER(MATCH(TEData[[#This Row],[_AttendeeFullN]], StaffID[_NameN], 0))</f>
        <v>0</v>
      </c>
      <c r="AA2930" t="str">
        <f>TEData[[#This Row],[_KeyDate]] &amp; "|" &amp; TEData[[#This Row],[_KeyAct]] &amp; "|" &amp; TEData[[#This Row],[_KeyNotes]] &amp; "|" &amp; TEData[[#This Row],[_KeyProj]]</f>
        <v>45922|development session (one-to-one)|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the benny walker project</v>
      </c>
      <c r="AB2930" t="str" cm="1">
        <f t="array" ref="AB29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31" spans="1:28" x14ac:dyDescent="0.3">
      <c r="A2931" s="1">
        <v>3617356</v>
      </c>
      <c r="B2931" s="1" t="s">
        <v>334</v>
      </c>
      <c r="C2931" s="1" t="s">
        <v>335</v>
      </c>
      <c r="D2931" s="1" t="s">
        <v>859</v>
      </c>
      <c r="E2931" s="1">
        <v>3544218</v>
      </c>
      <c r="F2931" s="62">
        <v>45926</v>
      </c>
      <c r="H2931" s="1" t="s">
        <v>860</v>
      </c>
      <c r="I2931" s="64" t="s">
        <v>1442</v>
      </c>
      <c r="J2931" s="65" t="s">
        <v>48478</v>
      </c>
      <c r="K2931" s="1" t="s">
        <v>96</v>
      </c>
      <c r="L2931" s="1" t="s">
        <v>202</v>
      </c>
      <c r="M2931" s="1" t="s">
        <v>168</v>
      </c>
      <c r="N2931" s="1" t="s">
        <v>47</v>
      </c>
      <c r="O2931" s="1" t="s">
        <v>292</v>
      </c>
      <c r="P2931" s="1" t="s">
        <v>293</v>
      </c>
      <c r="Q2931" s="64">
        <v>45926</v>
      </c>
      <c r="R2931" s="66">
        <v>0.56731500481481478</v>
      </c>
      <c r="S2931" s="1" t="str">
        <f>TEData[[#This Row],[Recording user first name]]&amp;" "&amp;TEData[[#This Row],[Recording user last name]]</f>
        <v>Isabel Savage</v>
      </c>
      <c r="T2931">
        <f>INT(TEData[[#This Row],[Event date]])</f>
        <v>45926</v>
      </c>
      <c r="U2931" t="str">
        <f>LOWER(TRIM(SUBSTITUTE(SUBSTITUTE(SUBSTITUTE(SUBSTITUTE(TEData[[#This Row],[Activity]],CHAR(160)," "),CHAR(9)," "),CHAR(10)," "),CHAR(13)," ")))</f>
        <v>appointment enabled - failed to attend (one-to-one)</v>
      </c>
      <c r="V2931" t="str">
        <f>LOWER(TRIM(SUBSTITUTE(SUBSTITUTE(SUBSTITUTE(SUBSTITUTE(TEData[[#This Row],[Notes]],CHAR(160)," "),CHAR(9)," "),CHAR(10)," "),CHAR(13)," ")))</f>
        <v>message off s - 'is it okay if we miss today not really feeling leaving my house i know that's a stupid excuse but it's the only one i got really.' i replied to confirm i'd received the message and updated s that cadas would be in touch regarding his support.</v>
      </c>
      <c r="W2931" t="str">
        <f>LOWER(TRIM(SUBSTITUTE(SUBSTITUTE(SUBSTITUTE(SUBSTITUTE(TEData[[#This Row],[Project]],CHAR(160)," "),CHAR(9)," "),CHAR(10)," "),CHAR(13)," ")))</f>
        <v>forging futures 2</v>
      </c>
      <c r="X2931" t="str">
        <f>TRIM(TEData[[#This Row],[First name]] &amp; " " &amp; TEData[[#This Row],[Last name]])</f>
        <v>Senna Reid</v>
      </c>
      <c r="Y2931" t="str">
        <f>LOWER(TRIM(SUBSTITUTE(SUBSTITUTE(SUBSTITUTE(SUBSTITUTE(TEData[[#This Row],[_AttendeeFull]],CHAR(160)," "),CHAR(9)," "),CHAR(10)," "),CHAR(13)," ")))</f>
        <v>senna reid</v>
      </c>
      <c r="Z2931" t="b">
        <f>ISNUMBER(MATCH(TEData[[#This Row],[_AttendeeFullN]], StaffID[_NameN], 0))</f>
        <v>0</v>
      </c>
      <c r="AA2931" t="str">
        <f>TEData[[#This Row],[_KeyDate]] &amp; "|" &amp; TEData[[#This Row],[_KeyAct]] &amp; "|" &amp; TEData[[#This Row],[_KeyNotes]] &amp; "|" &amp; TEData[[#This Row],[_KeyProj]]</f>
        <v>45926|appointment enabled - failed to attend (one-to-one)|message off s - 'is it okay if we miss today not really feeling leaving my house i know that's a stupid excuse but it's the only one i got really.' i replied to confirm i'd received the message and updated s that cadas would be in touch regarding his support.|forging futures 2</v>
      </c>
      <c r="AB2931" t="str" cm="1">
        <f t="array" ref="AB29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932" spans="1:28" x14ac:dyDescent="0.3">
      <c r="A2932" s="1">
        <v>3216647</v>
      </c>
      <c r="B2932" s="1" t="s">
        <v>352</v>
      </c>
      <c r="C2932" s="1" t="s">
        <v>353</v>
      </c>
      <c r="D2932" s="1" t="s">
        <v>859</v>
      </c>
      <c r="E2932" s="1">
        <v>3544257</v>
      </c>
      <c r="F2932" s="62">
        <v>45926</v>
      </c>
      <c r="H2932" s="1" t="s">
        <v>887</v>
      </c>
      <c r="I2932" s="64" t="s">
        <v>888</v>
      </c>
      <c r="J2932" s="65" t="s">
        <v>48479</v>
      </c>
      <c r="K2932" s="1" t="s">
        <v>96</v>
      </c>
      <c r="L2932" s="1" t="s">
        <v>182</v>
      </c>
      <c r="M2932" s="1" t="s">
        <v>168</v>
      </c>
      <c r="N2932" s="1" t="s">
        <v>57</v>
      </c>
      <c r="O2932" s="1" t="s">
        <v>292</v>
      </c>
      <c r="P2932" s="1" t="s">
        <v>293</v>
      </c>
      <c r="Q2932" s="64">
        <v>45926</v>
      </c>
      <c r="R2932" s="66">
        <v>0.57344762762731483</v>
      </c>
      <c r="S2932" s="1" t="str">
        <f>TEData[[#This Row],[Recording user first name]]&amp;" "&amp;TEData[[#This Row],[Recording user last name]]</f>
        <v>Isabel Savage</v>
      </c>
      <c r="T2932">
        <f>INT(TEData[[#This Row],[Event date]])</f>
        <v>45926</v>
      </c>
      <c r="U2932" t="str">
        <f>LOWER(TRIM(SUBSTITUTE(SUBSTITUTE(SUBSTITUTE(SUBSTITUTE(TEData[[#This Row],[Activity]],CHAR(160)," "),CHAR(9)," "),CHAR(10)," "),CHAR(13)," ")))</f>
        <v>supported job search (one-to-one)</v>
      </c>
      <c r="V2932" t="str">
        <f>LOWER(TRIM(SUBSTITUTE(SUBSTITUTE(SUBSTITUTE(SUBSTITUTE(TEData[[#This Row],[Notes]],CHAR(160)," "),CHAR(9)," "),CHAR(10)," "),CHAR(13)," ")))</f>
        <v>m has been offered a space on the b&amp;m work experience program. we discussed how this would benefit m as he is looking for retail work and this would really boost his cv. we discussed the different roles that he may be doing such as warehouse sorting, cleaning or till work. m understands that all these roles are important and contribute to the successful running of a store. i reminded m that this had been arranged by dwp so there would be feedback if m was consistently late or not attending which could result in sanction. m has a second trial shift on saturday with carlisle united bar team. he had enjoyed the las shift and was looking forward to this one. before completing some job search i worked with m to complete some final adaptions on his cv. i have emailed the latest version to him. during todays job search we focussed on the roles agencies currently have advertised: stafforce: drivers mate production worker (stafforce also had a production role available but this would involve calling them as there is no option for an online application. m didn't want to do this but i sent him the link if he chose to call them once home.) i suggested it also may be worth chasing the vacancy his updated me on in a previous email. best connection employment: parcel sorter warehouse operative domestic cleaner indeed: farlam hall - food and beverage assistant next appt agreed for friday 3rd oct at 10.30am.</v>
      </c>
      <c r="W2932" t="str">
        <f>LOWER(TRIM(SUBSTITUTE(SUBSTITUTE(SUBSTITUTE(SUBSTITUTE(TEData[[#This Row],[Project]],CHAR(160)," "),CHAR(9)," "),CHAR(10)," "),CHAR(13)," ")))</f>
        <v>forging futures 2</v>
      </c>
      <c r="X2932" t="str">
        <f>TRIM(TEData[[#This Row],[First name]] &amp; " " &amp; TEData[[#This Row],[Last name]])</f>
        <v>Matthew Potts</v>
      </c>
      <c r="Y2932" t="str">
        <f>LOWER(TRIM(SUBSTITUTE(SUBSTITUTE(SUBSTITUTE(SUBSTITUTE(TEData[[#This Row],[_AttendeeFull]],CHAR(160)," "),CHAR(9)," "),CHAR(10)," "),CHAR(13)," ")))</f>
        <v>matthew potts</v>
      </c>
      <c r="Z2932" t="b">
        <f>ISNUMBER(MATCH(TEData[[#This Row],[_AttendeeFullN]], StaffID[_NameN], 0))</f>
        <v>0</v>
      </c>
      <c r="AA2932" t="str">
        <f>TEData[[#This Row],[_KeyDate]] &amp; "|" &amp; TEData[[#This Row],[_KeyAct]] &amp; "|" &amp; TEData[[#This Row],[_KeyNotes]] &amp; "|" &amp; TEData[[#This Row],[_KeyProj]]</f>
        <v>45926|supported job search (one-to-one)|m has been offered a space on the b&amp;m work experience program. we discussed how this would benefit m as he is looking for retail work and this would really boost his cv. we discussed the different roles that he may be doing such as warehouse sorting, cleaning or till work. m understands that all these roles are important and contribute to the successful running of a store. i reminded m that this had been arranged by dwp so there would be feedback if m was consistently late or not attending which could result in sanction. m has a second trial shift on saturday with carlisle united bar team. he had enjoyed the las shift and was looking forward to this one. before completing some job search i worked with m to complete some final adaptions on his cv. i have emailed the latest version to him. during todays job search we focussed on the roles agencies currently have advertised: stafforce: drivers mate production worker (stafforce also had a production role available but this would involve calling them as there is no option for an online application. m didn't want to do this but i sent him the link if he chose to call them once home.) i suggested it also may be worth chasing the vacancy his updated me on in a previous email. best connection employment: parcel sorter warehouse operative domestic cleaner indeed: farlam hall - food and beverage assistant next appt agreed for friday 3rd oct at 10.30am.|forging futures 2</v>
      </c>
      <c r="AB2932" t="str" cm="1">
        <f t="array" ref="AB29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933" spans="1:28" x14ac:dyDescent="0.3">
      <c r="A2933" s="1">
        <v>3624877</v>
      </c>
      <c r="B2933" s="1" t="s">
        <v>344</v>
      </c>
      <c r="C2933" s="1" t="s">
        <v>345</v>
      </c>
      <c r="D2933" s="1" t="s">
        <v>859</v>
      </c>
      <c r="E2933" s="1">
        <v>3544339</v>
      </c>
      <c r="F2933" s="62">
        <v>45924</v>
      </c>
      <c r="H2933" s="1" t="s">
        <v>892</v>
      </c>
      <c r="I2933" s="64" t="s">
        <v>17055</v>
      </c>
      <c r="J2933" s="65" t="s">
        <v>48480</v>
      </c>
      <c r="K2933" s="1" t="s">
        <v>97</v>
      </c>
      <c r="L2933" s="1" t="s">
        <v>185</v>
      </c>
      <c r="M2933" s="1" t="s">
        <v>172</v>
      </c>
      <c r="N2933" s="1" t="s">
        <v>47</v>
      </c>
      <c r="O2933" s="1" t="s">
        <v>913</v>
      </c>
      <c r="P2933" s="1" t="s">
        <v>914</v>
      </c>
      <c r="Q2933" s="64">
        <v>45926</v>
      </c>
      <c r="R2933" s="66">
        <v>0.58686093164351849</v>
      </c>
      <c r="S2933" s="1" t="str">
        <f>TEData[[#This Row],[Recording user first name]]&amp;" "&amp;TEData[[#This Row],[Recording user last name]]</f>
        <v>Dana Hawkins</v>
      </c>
      <c r="T2933">
        <f>INT(TEData[[#This Row],[Event date]])</f>
        <v>45924</v>
      </c>
      <c r="U2933" t="str">
        <f>LOWER(TRIM(SUBSTITUTE(SUBSTITUTE(SUBSTITUTE(SUBSTITUTE(TEData[[#This Row],[Activity]],CHAR(160)," "),CHAR(9)," "),CHAR(10)," "),CHAR(13)," ")))</f>
        <v>development session (one-to-one)</v>
      </c>
      <c r="V2933" t="str">
        <f>LOWER(TRIM(SUBSTITUTE(SUBSTITUTE(SUBSTITUTE(SUBSTITUTE(TEData[[#This Row],[Notes]],CHAR(160)," "),CHAR(9)," "),CHAR(10)," "),CHAR(13)," ")))</f>
        <v>dana and emily met in school for a one to one. as dana hadn't seen emily for a few weeks, dana began the meeting by asking emily how she has been over the last few weeks and how often she has been in school. emily said that she has been really good lately, she hasn't has any days off in school so far, as well as attending every lesson without getting into any trouble. in today's session, dana and emily focused on exploring different job/career opportunities for her future. dana spoke about the different types of job sectors there are ie healthcare, education, beauty industry, sports, art, construction etc. after going through all these areas, weighing up the pros cons, and specific jobs, emily said the is interested in becoming either; a business owner (preferably in beauty), a pilot, or joining the army. emily is very picky with jobs as she doesn't like socializing much with others and hates conflict (conflict tends to follow her). she found that these types of jobs may not get in the way of this barrier. next week, dana will create a session all around preventing and resolving conflict in her every day life, school and for future jobs.</v>
      </c>
      <c r="W2933" t="str">
        <f>LOWER(TRIM(SUBSTITUTE(SUBSTITUTE(SUBSTITUTE(SUBSTITUTE(TEData[[#This Row],[Project]],CHAR(160)," "),CHAR(9)," "),CHAR(10)," "),CHAR(13)," ")))</f>
        <v>the benny walker project</v>
      </c>
      <c r="X2933" t="str">
        <f>TRIM(TEData[[#This Row],[First name]] &amp; " " &amp; TEData[[#This Row],[Last name]])</f>
        <v>Emily Claire Mingins</v>
      </c>
      <c r="Y2933" t="str">
        <f>LOWER(TRIM(SUBSTITUTE(SUBSTITUTE(SUBSTITUTE(SUBSTITUTE(TEData[[#This Row],[_AttendeeFull]],CHAR(160)," "),CHAR(9)," "),CHAR(10)," "),CHAR(13)," ")))</f>
        <v>emily claire mingins</v>
      </c>
      <c r="Z2933" t="b">
        <f>ISNUMBER(MATCH(TEData[[#This Row],[_AttendeeFullN]], StaffID[_NameN], 0))</f>
        <v>0</v>
      </c>
      <c r="AA2933" t="str">
        <f>TEData[[#This Row],[_KeyDate]] &amp; "|" &amp; TEData[[#This Row],[_KeyAct]] &amp; "|" &amp; TEData[[#This Row],[_KeyNotes]] &amp; "|" &amp; TEData[[#This Row],[_KeyProj]]</f>
        <v>45924|development session (one-to-one)|dana and emily met in school for a one to one. as dana hadn't seen emily for a few weeks, dana began the meeting by asking emily how she has been over the last few weeks and how often she has been in school. emily said that she has been really good lately, she hasn't has any days off in school so far, as well as attending every lesson without getting into any trouble. in today's session, dana and emily focused on exploring different job/career opportunities for her future. dana spoke about the different types of job sectors there are ie healthcare, education, beauty industry, sports, art, construction etc. after going through all these areas, weighing up the pros cons, and specific jobs, emily said the is interested in becoming either; a business owner (preferably in beauty), a pilot, or joining the army. emily is very picky with jobs as she doesn't like socializing much with others and hates conflict (conflict tends to follow her). she found that these types of jobs may not get in the way of this barrier. next week, dana will create a session all around preventing and resolving conflict in her every day life, school and for future jobs.|the benny walker project</v>
      </c>
      <c r="AB2933" t="str" cm="1">
        <f t="array" ref="AB29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34" spans="1:28" x14ac:dyDescent="0.3">
      <c r="A2934" s="1">
        <v>3515701</v>
      </c>
      <c r="B2934" s="1" t="s">
        <v>166</v>
      </c>
      <c r="C2934" s="1" t="s">
        <v>167</v>
      </c>
      <c r="D2934" s="1" t="s">
        <v>859</v>
      </c>
      <c r="E2934" s="1">
        <v>3544351</v>
      </c>
      <c r="F2934" s="62">
        <v>45924</v>
      </c>
      <c r="H2934" s="1" t="s">
        <v>860</v>
      </c>
      <c r="I2934" s="64" t="s">
        <v>48481</v>
      </c>
      <c r="J2934" s="65" t="s">
        <v>48482</v>
      </c>
      <c r="K2934" s="1" t="s">
        <v>96</v>
      </c>
      <c r="L2934" s="1" t="s">
        <v>317</v>
      </c>
      <c r="M2934" s="1" t="s">
        <v>168</v>
      </c>
      <c r="N2934" s="1" t="s">
        <v>54</v>
      </c>
      <c r="O2934" s="1" t="s">
        <v>348</v>
      </c>
      <c r="P2934" s="1" t="s">
        <v>349</v>
      </c>
      <c r="Q2934" s="64">
        <v>45926</v>
      </c>
      <c r="R2934" s="66">
        <v>0.58887819648148154</v>
      </c>
      <c r="S2934" s="1" t="str">
        <f>TEData[[#This Row],[Recording user first name]]&amp;" "&amp;TEData[[#This Row],[Recording user last name]]</f>
        <v>Maya Wannop</v>
      </c>
      <c r="T2934">
        <f>INT(TEData[[#This Row],[Event date]])</f>
        <v>45924</v>
      </c>
      <c r="U2934" t="str">
        <f>LOWER(TRIM(SUBSTITUTE(SUBSTITUTE(SUBSTITUTE(SUBSTITUTE(TEData[[#This Row],[Activity]],CHAR(160)," "),CHAR(9)," "),CHAR(10)," "),CHAR(13)," ")))</f>
        <v>independent living support &amp; essential documents (one-to-one)</v>
      </c>
      <c r="V2934" t="str">
        <f>LOWER(TRIM(SUBSTITUTE(SUBSTITUTE(SUBSTITUTE(SUBSTITUTE(TEData[[#This Row],[Notes]],CHAR(160)," "),CHAR(9)," "),CHAR(10)," "),CHAR(13)," ")))</f>
        <v>s attended carlisle key with her mum, i spent time introducing myself and then we started with her bursary form. s had didn’t have any of the documents with her so we were unable to finish this fully but we completed it as much as possible. s had disclosed that she had been told by college that she was unable to get an ehcp due to her age, she explained she felt she would benefit from having this up to her autism and chronic fatigue syndrome. i explained i would email the head of supported learning and the progress coach for the art department for advice. she mentioned she has previously applied for pip and had support from triple aaa. she said she had missed a deadline for this but wasn’t sure which deadline this was. we agreed to meet up on thursdays after she finishes college to catch up.</v>
      </c>
      <c r="W2934" t="str">
        <f>LOWER(TRIM(SUBSTITUTE(SUBSTITUTE(SUBSTITUTE(SUBSTITUTE(TEData[[#This Row],[Project]],CHAR(160)," "),CHAR(9)," "),CHAR(10)," "),CHAR(13)," ")))</f>
        <v>forging futures 2</v>
      </c>
      <c r="X2934" t="str">
        <f>TRIM(TEData[[#This Row],[First name]] &amp; " " &amp; TEData[[#This Row],[Last name]])</f>
        <v>Sarah Zanelli</v>
      </c>
      <c r="Y2934" t="str">
        <f>LOWER(TRIM(SUBSTITUTE(SUBSTITUTE(SUBSTITUTE(SUBSTITUTE(TEData[[#This Row],[_AttendeeFull]],CHAR(160)," "),CHAR(9)," "),CHAR(10)," "),CHAR(13)," ")))</f>
        <v>sarah zanelli</v>
      </c>
      <c r="Z2934" t="b">
        <f>ISNUMBER(MATCH(TEData[[#This Row],[_AttendeeFullN]], StaffID[_NameN], 0))</f>
        <v>0</v>
      </c>
      <c r="AA2934" t="str">
        <f>TEData[[#This Row],[_KeyDate]] &amp; "|" &amp; TEData[[#This Row],[_KeyAct]] &amp; "|" &amp; TEData[[#This Row],[_KeyNotes]] &amp; "|" &amp; TEData[[#This Row],[_KeyProj]]</f>
        <v>45924|independent living support &amp; essential documents (one-to-one)|s attended carlisle key with her mum, i spent time introducing myself and then we started with her bursary form. s had didn’t have any of the documents with her so we were unable to finish this fully but we completed it as much as possible. s had disclosed that she had been told by college that she was unable to get an ehcp due to her age, she explained she felt she would benefit from having this up to her autism and chronic fatigue syndrome. i explained i would email the head of supported learning and the progress coach for the art department for advice. she mentioned she has previously applied for pip and had support from triple aaa. she said she had missed a deadline for this but wasn’t sure which deadline this was. we agreed to meet up on thursdays after she finishes college to catch up.|forging futures 2</v>
      </c>
      <c r="AB2934" t="str" cm="1">
        <f t="array" ref="AB29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35" spans="1:28" x14ac:dyDescent="0.3">
      <c r="A2935" s="1">
        <v>3621007</v>
      </c>
      <c r="B2935" s="1" t="s">
        <v>261</v>
      </c>
      <c r="C2935" s="1" t="s">
        <v>262</v>
      </c>
      <c r="D2935" s="1" t="s">
        <v>859</v>
      </c>
      <c r="E2935" s="1">
        <v>3544360</v>
      </c>
      <c r="F2935" s="62">
        <v>45926</v>
      </c>
      <c r="H2935" s="1" t="s">
        <v>860</v>
      </c>
      <c r="I2935" s="64" t="s">
        <v>48483</v>
      </c>
      <c r="J2935" s="65" t="s">
        <v>48484</v>
      </c>
      <c r="K2935" s="1" t="s">
        <v>96</v>
      </c>
      <c r="L2935" s="1" t="s">
        <v>179</v>
      </c>
      <c r="N2935" s="1" t="s">
        <v>55</v>
      </c>
      <c r="O2935" s="1" t="s">
        <v>348</v>
      </c>
      <c r="P2935" s="1" t="s">
        <v>349</v>
      </c>
      <c r="Q2935" s="64">
        <v>45926</v>
      </c>
      <c r="R2935" s="66">
        <v>0.59186712697916666</v>
      </c>
      <c r="S2935" s="1" t="str">
        <f>TEData[[#This Row],[Recording user first name]]&amp;" "&amp;TEData[[#This Row],[Recording user last name]]</f>
        <v>Maya Wannop</v>
      </c>
      <c r="T2935">
        <f>INT(TEData[[#This Row],[Event date]])</f>
        <v>45926</v>
      </c>
      <c r="U2935" t="str">
        <f>LOWER(TRIM(SUBSTITUTE(SUBSTITUTE(SUBSTITUTE(SUBSTITUTE(TEData[[#This Row],[Activity]],CHAR(160)," "),CHAR(9)," "),CHAR(10)," "),CHAR(13)," ")))</f>
        <v>planning and research cya staff</v>
      </c>
      <c r="V2935" t="str">
        <f>LOWER(TRIM(SUBSTITUTE(SUBSTITUTE(SUBSTITUTE(SUBSTITUTE(TEData[[#This Row],[Notes]],CHAR(160)," "),CHAR(9)," "),CHAR(10)," "),CHAR(13)," ")))</f>
        <v>time spent creating job specific interview questions for k’s mock interview.</v>
      </c>
      <c r="W2935" t="str">
        <f>LOWER(TRIM(SUBSTITUTE(SUBSTITUTE(SUBSTITUTE(SUBSTITUTE(TEData[[#This Row],[Project]],CHAR(160)," "),CHAR(9)," "),CHAR(10)," "),CHAR(13)," ")))</f>
        <v>forging futures 2</v>
      </c>
      <c r="X2935" t="str">
        <f>TRIM(TEData[[#This Row],[First name]] &amp; " " &amp; TEData[[#This Row],[Last name]])</f>
        <v>Keira Scales</v>
      </c>
      <c r="Y2935" t="str">
        <f>LOWER(TRIM(SUBSTITUTE(SUBSTITUTE(SUBSTITUTE(SUBSTITUTE(TEData[[#This Row],[_AttendeeFull]],CHAR(160)," "),CHAR(9)," "),CHAR(10)," "),CHAR(13)," ")))</f>
        <v>keira scales</v>
      </c>
      <c r="Z2935" t="b">
        <f>ISNUMBER(MATCH(TEData[[#This Row],[_AttendeeFullN]], StaffID[_NameN], 0))</f>
        <v>0</v>
      </c>
      <c r="AA2935" t="str">
        <f>TEData[[#This Row],[_KeyDate]] &amp; "|" &amp; TEData[[#This Row],[_KeyAct]] &amp; "|" &amp; TEData[[#This Row],[_KeyNotes]] &amp; "|" &amp; TEData[[#This Row],[_KeyProj]]</f>
        <v>45926|planning and research cya staff|time spent creating job specific interview questions for k’s mock interview.|forging futures 2</v>
      </c>
      <c r="AB2935" t="str" cm="1">
        <f t="array" ref="AB29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36" spans="1:28" x14ac:dyDescent="0.3">
      <c r="A2936" s="1">
        <v>3660283</v>
      </c>
      <c r="B2936" s="1" t="s">
        <v>3189</v>
      </c>
      <c r="C2936" s="1" t="s">
        <v>662</v>
      </c>
      <c r="D2936" s="1" t="s">
        <v>859</v>
      </c>
      <c r="E2936" s="1">
        <v>3544361</v>
      </c>
      <c r="F2936" s="62">
        <v>45924</v>
      </c>
      <c r="H2936" s="1" t="s">
        <v>892</v>
      </c>
      <c r="I2936" s="64" t="s">
        <v>17055</v>
      </c>
      <c r="J2936" s="65" t="s">
        <v>48485</v>
      </c>
      <c r="K2936" s="1" t="s">
        <v>97</v>
      </c>
      <c r="L2936" s="1" t="s">
        <v>185</v>
      </c>
      <c r="M2936" s="1" t="s">
        <v>172</v>
      </c>
      <c r="N2936" s="1" t="s">
        <v>47</v>
      </c>
      <c r="O2936" s="1" t="s">
        <v>913</v>
      </c>
      <c r="P2936" s="1" t="s">
        <v>914</v>
      </c>
      <c r="Q2936" s="64">
        <v>45926</v>
      </c>
      <c r="R2936" s="66">
        <v>0.59197002563657408</v>
      </c>
      <c r="S2936" s="1" t="str">
        <f>TEData[[#This Row],[Recording user first name]]&amp;" "&amp;TEData[[#This Row],[Recording user last name]]</f>
        <v>Dana Hawkins</v>
      </c>
      <c r="T2936">
        <f>INT(TEData[[#This Row],[Event date]])</f>
        <v>45924</v>
      </c>
      <c r="U2936" t="str">
        <f>LOWER(TRIM(SUBSTITUTE(SUBSTITUTE(SUBSTITUTE(SUBSTITUTE(TEData[[#This Row],[Activity]],CHAR(160)," "),CHAR(9)," "),CHAR(10)," "),CHAR(13)," ")))</f>
        <v>development session (one-to-one)</v>
      </c>
      <c r="V2936" t="str">
        <f>LOWER(TRIM(SUBSTITUTE(SUBSTITUTE(SUBSTITUTE(SUBSTITUTE(TEData[[#This Row],[Notes]],CHAR(160)," "),CHAR(9)," "),CHAR(10)," "),CHAR(13)," ")))</f>
        <v>dana and bree has a one to one session in school. from the start of the session, it was clear to dana that bree was in a quiet mood. when asked if everything was okay, bree just said that she was tired. dana knew that bree wasn't going to speak much today, but still continue the session as planned. after last week, (discussing the areas and jobs that bree may want to pursue in the future), dana created a document with all the advantages and disadvantages, and qualifications needed for all the jobs she found interesting. there jobs were; flight attendant, photographer, health care sector, teacher (both primary and secondary), lawyer. they then spend the rest of the session, speaking through the pros and cons in hopes that bree will have a better understanding of what she wants to do when she leaves school next year.</v>
      </c>
      <c r="W2936" t="str">
        <f>LOWER(TRIM(SUBSTITUTE(SUBSTITUTE(SUBSTITUTE(SUBSTITUTE(TEData[[#This Row],[Project]],CHAR(160)," "),CHAR(9)," "),CHAR(10)," "),CHAR(13)," ")))</f>
        <v>the benny walker project</v>
      </c>
      <c r="X2936" t="str">
        <f>TRIM(TEData[[#This Row],[First name]] &amp; " " &amp; TEData[[#This Row],[Last name]])</f>
        <v>Bree Mckee</v>
      </c>
      <c r="Y2936" t="str">
        <f>LOWER(TRIM(SUBSTITUTE(SUBSTITUTE(SUBSTITUTE(SUBSTITUTE(TEData[[#This Row],[_AttendeeFull]],CHAR(160)," "),CHAR(9)," "),CHAR(10)," "),CHAR(13)," ")))</f>
        <v>bree mckee</v>
      </c>
      <c r="Z2936" t="b">
        <f>ISNUMBER(MATCH(TEData[[#This Row],[_AttendeeFullN]], StaffID[_NameN], 0))</f>
        <v>0</v>
      </c>
      <c r="AA2936" t="str">
        <f>TEData[[#This Row],[_KeyDate]] &amp; "|" &amp; TEData[[#This Row],[_KeyAct]] &amp; "|" &amp; TEData[[#This Row],[_KeyNotes]] &amp; "|" &amp; TEData[[#This Row],[_KeyProj]]</f>
        <v>45924|development session (one-to-one)|dana and bree has a one to one session in school. from the start of the session, it was clear to dana that bree was in a quiet mood. when asked if everything was okay, bree just said that she was tired. dana knew that bree wasn't going to speak much today, but still continue the session as planned. after last week, (discussing the areas and jobs that bree may want to pursue in the future), dana created a document with all the advantages and disadvantages, and qualifications needed for all the jobs she found interesting. there jobs were; flight attendant, photographer, health care sector, teacher (both primary and secondary), lawyer. they then spend the rest of the session, speaking through the pros and cons in hopes that bree will have a better understanding of what she wants to do when she leaves school next year.|the benny walker project</v>
      </c>
      <c r="AB2936" t="str" cm="1">
        <f t="array" ref="AB29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37" spans="1:28" x14ac:dyDescent="0.3">
      <c r="A2937" s="1">
        <v>3552785</v>
      </c>
      <c r="B2937" s="1" t="s">
        <v>440</v>
      </c>
      <c r="C2937" s="1" t="s">
        <v>308</v>
      </c>
      <c r="D2937" s="1" t="s">
        <v>859</v>
      </c>
      <c r="E2937" s="1">
        <v>3544366</v>
      </c>
      <c r="F2937" s="62">
        <v>45926</v>
      </c>
      <c r="H2937" s="1" t="s">
        <v>860</v>
      </c>
      <c r="I2937" s="64" t="s">
        <v>48486</v>
      </c>
      <c r="J2937" s="65" t="s">
        <v>48487</v>
      </c>
      <c r="K2937" s="1" t="s">
        <v>96</v>
      </c>
      <c r="L2937" s="1" t="s">
        <v>179</v>
      </c>
      <c r="N2937" s="1" t="s">
        <v>55</v>
      </c>
      <c r="O2937" s="1" t="s">
        <v>348</v>
      </c>
      <c r="P2937" s="1" t="s">
        <v>349</v>
      </c>
      <c r="Q2937" s="64">
        <v>45926</v>
      </c>
      <c r="R2937" s="66">
        <v>0.59246227800925921</v>
      </c>
      <c r="S2937" s="1" t="str">
        <f>TEData[[#This Row],[Recording user first name]]&amp;" "&amp;TEData[[#This Row],[Recording user last name]]</f>
        <v>Maya Wannop</v>
      </c>
      <c r="T2937">
        <f>INT(TEData[[#This Row],[Event date]])</f>
        <v>45926</v>
      </c>
      <c r="U2937" t="str">
        <f>LOWER(TRIM(SUBSTITUTE(SUBSTITUTE(SUBSTITUTE(SUBSTITUTE(TEData[[#This Row],[Activity]],CHAR(160)," "),CHAR(9)," "),CHAR(10)," "),CHAR(13)," ")))</f>
        <v>planning and research cya staff</v>
      </c>
      <c r="V2937" t="str">
        <f>LOWER(TRIM(SUBSTITUTE(SUBSTITUTE(SUBSTITUTE(SUBSTITUTE(TEData[[#This Row],[Notes]],CHAR(160)," "),CHAR(9)," "),CHAR(10)," "),CHAR(13)," ")))</f>
        <v>time spent printing out feedback forms and interview questions for interviews and putting together packs for both interviewers.</v>
      </c>
      <c r="W2937" t="str">
        <f>LOWER(TRIM(SUBSTITUTE(SUBSTITUTE(SUBSTITUTE(SUBSTITUTE(TEData[[#This Row],[Project]],CHAR(160)," "),CHAR(9)," "),CHAR(10)," "),CHAR(13)," ")))</f>
        <v>forging futures 2</v>
      </c>
      <c r="X2937" t="str">
        <f>TRIM(TEData[[#This Row],[First name]] &amp; " " &amp; TEData[[#This Row],[Last name]])</f>
        <v>Aidan Bell</v>
      </c>
      <c r="Y2937" t="str">
        <f>LOWER(TRIM(SUBSTITUTE(SUBSTITUTE(SUBSTITUTE(SUBSTITUTE(TEData[[#This Row],[_AttendeeFull]],CHAR(160)," "),CHAR(9)," "),CHAR(10)," "),CHAR(13)," ")))</f>
        <v>aidan bell</v>
      </c>
      <c r="Z2937" t="b">
        <f>ISNUMBER(MATCH(TEData[[#This Row],[_AttendeeFullN]], StaffID[_NameN], 0))</f>
        <v>0</v>
      </c>
      <c r="AA2937" t="str">
        <f>TEData[[#This Row],[_KeyDate]] &amp; "|" &amp; TEData[[#This Row],[_KeyAct]] &amp; "|" &amp; TEData[[#This Row],[_KeyNotes]] &amp; "|" &amp; TEData[[#This Row],[_KeyProj]]</f>
        <v>45926|planning and research cya staff|time spent printing out feedback forms and interview questions for interviews and putting together packs for both interviewers.|forging futures 2</v>
      </c>
      <c r="AB2937" t="str" cm="1">
        <f t="array" ref="AB29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38" spans="1:28" x14ac:dyDescent="0.3">
      <c r="A2938" s="1">
        <v>3621007</v>
      </c>
      <c r="B2938" s="1" t="s">
        <v>261</v>
      </c>
      <c r="C2938" s="1" t="s">
        <v>262</v>
      </c>
      <c r="D2938" s="1" t="s">
        <v>859</v>
      </c>
      <c r="E2938" s="1">
        <v>3544367</v>
      </c>
      <c r="F2938" s="62">
        <v>45926</v>
      </c>
      <c r="H2938" s="1" t="s">
        <v>860</v>
      </c>
      <c r="I2938" s="64" t="s">
        <v>48486</v>
      </c>
      <c r="J2938" s="65" t="s">
        <v>48487</v>
      </c>
      <c r="K2938" s="1" t="s">
        <v>96</v>
      </c>
      <c r="L2938" s="1" t="s">
        <v>179</v>
      </c>
      <c r="N2938" s="1" t="s">
        <v>55</v>
      </c>
      <c r="O2938" s="1" t="s">
        <v>348</v>
      </c>
      <c r="P2938" s="1" t="s">
        <v>349</v>
      </c>
      <c r="Q2938" s="64">
        <v>45926</v>
      </c>
      <c r="R2938" s="66">
        <v>0.59246428353009262</v>
      </c>
      <c r="S2938" s="1" t="str">
        <f>TEData[[#This Row],[Recording user first name]]&amp;" "&amp;TEData[[#This Row],[Recording user last name]]</f>
        <v>Maya Wannop</v>
      </c>
      <c r="T2938">
        <f>INT(TEData[[#This Row],[Event date]])</f>
        <v>45926</v>
      </c>
      <c r="U2938" t="str">
        <f>LOWER(TRIM(SUBSTITUTE(SUBSTITUTE(SUBSTITUTE(SUBSTITUTE(TEData[[#This Row],[Activity]],CHAR(160)," "),CHAR(9)," "),CHAR(10)," "),CHAR(13)," ")))</f>
        <v>planning and research cya staff</v>
      </c>
      <c r="V2938" t="str">
        <f>LOWER(TRIM(SUBSTITUTE(SUBSTITUTE(SUBSTITUTE(SUBSTITUTE(TEData[[#This Row],[Notes]],CHAR(160)," "),CHAR(9)," "),CHAR(10)," "),CHAR(13)," ")))</f>
        <v>time spent printing out feedback forms and interview questions for interviews and putting together packs for both interviewers.</v>
      </c>
      <c r="W2938" t="str">
        <f>LOWER(TRIM(SUBSTITUTE(SUBSTITUTE(SUBSTITUTE(SUBSTITUTE(TEData[[#This Row],[Project]],CHAR(160)," "),CHAR(9)," "),CHAR(10)," "),CHAR(13)," ")))</f>
        <v>forging futures 2</v>
      </c>
      <c r="X2938" t="str">
        <f>TRIM(TEData[[#This Row],[First name]] &amp; " " &amp; TEData[[#This Row],[Last name]])</f>
        <v>Keira Scales</v>
      </c>
      <c r="Y2938" t="str">
        <f>LOWER(TRIM(SUBSTITUTE(SUBSTITUTE(SUBSTITUTE(SUBSTITUTE(TEData[[#This Row],[_AttendeeFull]],CHAR(160)," "),CHAR(9)," "),CHAR(10)," "),CHAR(13)," ")))</f>
        <v>keira scales</v>
      </c>
      <c r="Z2938" t="b">
        <f>ISNUMBER(MATCH(TEData[[#This Row],[_AttendeeFullN]], StaffID[_NameN], 0))</f>
        <v>0</v>
      </c>
      <c r="AA2938" t="str">
        <f>TEData[[#This Row],[_KeyDate]] &amp; "|" &amp; TEData[[#This Row],[_KeyAct]] &amp; "|" &amp; TEData[[#This Row],[_KeyNotes]] &amp; "|" &amp; TEData[[#This Row],[_KeyProj]]</f>
        <v>45926|planning and research cya staff|time spent printing out feedback forms and interview questions for interviews and putting together packs for both interviewers.|forging futures 2</v>
      </c>
      <c r="AB2938" t="str" cm="1">
        <f t="array" ref="AB29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39" spans="1:28" x14ac:dyDescent="0.3">
      <c r="A2939" s="1">
        <v>3302697</v>
      </c>
      <c r="B2939" s="1" t="s">
        <v>424</v>
      </c>
      <c r="C2939" s="1" t="s">
        <v>425</v>
      </c>
      <c r="D2939" s="1" t="s">
        <v>859</v>
      </c>
      <c r="E2939" s="1">
        <v>3544393</v>
      </c>
      <c r="F2939" s="62">
        <v>45926</v>
      </c>
      <c r="H2939" s="1" t="s">
        <v>867</v>
      </c>
      <c r="I2939" s="64" t="s">
        <v>868</v>
      </c>
      <c r="J2939" s="65"/>
      <c r="O2939" s="1" t="s">
        <v>320</v>
      </c>
      <c r="P2939" s="1" t="s">
        <v>321</v>
      </c>
      <c r="Q2939" s="64">
        <v>45926</v>
      </c>
      <c r="R2939" s="66">
        <v>0.59753927684027774</v>
      </c>
      <c r="S2939" s="1" t="str">
        <f>TEData[[#This Row],[Recording user first name]]&amp;" "&amp;TEData[[#This Row],[Recording user last name]]</f>
        <v>Claire Price</v>
      </c>
      <c r="T2939">
        <f>INT(TEData[[#This Row],[Event date]])</f>
        <v>45926</v>
      </c>
      <c r="U2939" t="str">
        <f>LOWER(TRIM(SUBSTITUTE(SUBSTITUTE(SUBSTITUTE(SUBSTITUTE(TEData[[#This Row],[Activity]],CHAR(160)," "),CHAR(9)," "),CHAR(10)," "),CHAR(13)," ")))</f>
        <v/>
      </c>
      <c r="V2939" t="str">
        <f>LOWER(TRIM(SUBSTITUTE(SUBSTITUTE(SUBSTITUTE(SUBSTITUTE(TEData[[#This Row],[Notes]],CHAR(160)," "),CHAR(9)," "),CHAR(10)," "),CHAR(13)," ")))</f>
        <v/>
      </c>
      <c r="W2939" t="str">
        <f>LOWER(TRIM(SUBSTITUTE(SUBSTITUTE(SUBSTITUTE(SUBSTITUTE(TEData[[#This Row],[Project]],CHAR(160)," "),CHAR(9)," "),CHAR(10)," "),CHAR(13)," ")))</f>
        <v/>
      </c>
      <c r="X2939" t="str">
        <f>TRIM(TEData[[#This Row],[First name]] &amp; " " &amp; TEData[[#This Row],[Last name]])</f>
        <v>Tyler Murray</v>
      </c>
      <c r="Y2939" t="str">
        <f>LOWER(TRIM(SUBSTITUTE(SUBSTITUTE(SUBSTITUTE(SUBSTITUTE(TEData[[#This Row],[_AttendeeFull]],CHAR(160)," "),CHAR(9)," "),CHAR(10)," "),CHAR(13)," ")))</f>
        <v>tyler murray</v>
      </c>
      <c r="Z2939" t="b">
        <f>ISNUMBER(MATCH(TEData[[#This Row],[_AttendeeFullN]], StaffID[_NameN], 0))</f>
        <v>0</v>
      </c>
      <c r="AA2939" t="str">
        <f>TEData[[#This Row],[_KeyDate]] &amp; "|" &amp; TEData[[#This Row],[_KeyAct]] &amp; "|" &amp; TEData[[#This Row],[_KeyNotes]] &amp; "|" &amp; TEData[[#This Row],[_KeyProj]]</f>
        <v>45926|||</v>
      </c>
      <c r="AB2939" t="str" cm="1">
        <f t="array" ref="AB29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940" spans="1:28" x14ac:dyDescent="0.3">
      <c r="A2940" s="1">
        <v>3531943</v>
      </c>
      <c r="B2940" s="1" t="s">
        <v>360</v>
      </c>
      <c r="C2940" s="1" t="s">
        <v>361</v>
      </c>
      <c r="D2940" s="1" t="s">
        <v>859</v>
      </c>
      <c r="E2940" s="1">
        <v>3544407</v>
      </c>
      <c r="F2940" s="62">
        <v>45926</v>
      </c>
      <c r="H2940" s="1" t="s">
        <v>892</v>
      </c>
      <c r="I2940" s="64" t="s">
        <v>908</v>
      </c>
      <c r="J2940" s="65" t="s">
        <v>48488</v>
      </c>
      <c r="K2940" s="1" t="s">
        <v>96</v>
      </c>
      <c r="L2940" s="1" t="s">
        <v>183</v>
      </c>
      <c r="M2940" s="1" t="s">
        <v>168</v>
      </c>
      <c r="N2940" s="1" t="s">
        <v>47</v>
      </c>
      <c r="O2940" s="1" t="s">
        <v>292</v>
      </c>
      <c r="P2940" s="1" t="s">
        <v>293</v>
      </c>
      <c r="Q2940" s="64">
        <v>45926</v>
      </c>
      <c r="R2940" s="66">
        <v>0.59958621137731483</v>
      </c>
      <c r="S2940" s="1" t="str">
        <f>TEData[[#This Row],[Recording user first name]]&amp;" "&amp;TEData[[#This Row],[Recording user last name]]</f>
        <v>Isabel Savage</v>
      </c>
      <c r="T2940">
        <f>INT(TEData[[#This Row],[Event date]])</f>
        <v>45926</v>
      </c>
      <c r="U2940" t="str">
        <f>LOWER(TRIM(SUBSTITUTE(SUBSTITUTE(SUBSTITUTE(SUBSTITUTE(TEData[[#This Row],[Activity]],CHAR(160)," "),CHAR(9)," "),CHAR(10)," "),CHAR(13)," ")))</f>
        <v>participant welfare and wellbeing (one-to-one)</v>
      </c>
      <c r="V2940" t="str">
        <f>LOWER(TRIM(SUBSTITUTE(SUBSTITUTE(SUBSTITUTE(SUBSTITUTE(TEData[[#This Row],[Notes]],CHAR(160)," "),CHAR(9)," "),CHAR(10)," "),CHAR(13)," ")))</f>
        <v>b suggested we met at harraby campus today to 'mix things up'. b can find routines comforting so mixing up locations/days/times can help to challenge her anxiety in different ways. b engaged well in general discussion whilst sat in the café. she told me this week she had been to pizza hut for lunch with her mum. this was huge for b as it was the first time she had eaten out in 4 years. she had planned it so she would order from the buffet as this would take away the anxiety of ordering and waiting for food. when she arrived they were the first in the restaurant so paid for the buffet but had to wait for the pizza to be cooked. this had caused b to become overwhelmed as it wasn't as planned in her head. she started to get physical symptoms of her anxiety but was able to control these with support from her mum. i told b she should feel really proud of herself! we then went to the harraby astro to enquire about booking a slot to play badminton. they were very helpful and offered us time slots of 3pm or 8pm on wednesdays. i now have a contact and we discussed booking this on 22/10/2025 at 3pm. next appt booked for friday 3rd oct at 9am at greggs.</v>
      </c>
      <c r="W2940" t="str">
        <f>LOWER(TRIM(SUBSTITUTE(SUBSTITUTE(SUBSTITUTE(SUBSTITUTE(TEData[[#This Row],[Project]],CHAR(160)," "),CHAR(9)," "),CHAR(10)," "),CHAR(13)," ")))</f>
        <v>forging futures 2</v>
      </c>
      <c r="X2940" t="str">
        <f>TRIM(TEData[[#This Row],[First name]] &amp; " " &amp; TEData[[#This Row],[Last name]])</f>
        <v>Bryany Alice Waite</v>
      </c>
      <c r="Y2940" t="str">
        <f>LOWER(TRIM(SUBSTITUTE(SUBSTITUTE(SUBSTITUTE(SUBSTITUTE(TEData[[#This Row],[_AttendeeFull]],CHAR(160)," "),CHAR(9)," "),CHAR(10)," "),CHAR(13)," ")))</f>
        <v>bryany alice waite</v>
      </c>
      <c r="Z2940" t="b">
        <f>ISNUMBER(MATCH(TEData[[#This Row],[_AttendeeFullN]], StaffID[_NameN], 0))</f>
        <v>0</v>
      </c>
      <c r="AA2940" t="str">
        <f>TEData[[#This Row],[_KeyDate]] &amp; "|" &amp; TEData[[#This Row],[_KeyAct]] &amp; "|" &amp; TEData[[#This Row],[_KeyNotes]] &amp; "|" &amp; TEData[[#This Row],[_KeyProj]]</f>
        <v>45926|participant welfare and wellbeing (one-to-one)|b suggested we met at harraby campus today to 'mix things up'. b can find routines comforting so mixing up locations/days/times can help to challenge her anxiety in different ways. b engaged well in general discussion whilst sat in the café. she told me this week she had been to pizza hut for lunch with her mum. this was huge for b as it was the first time she had eaten out in 4 years. she had planned it so she would order from the buffet as this would take away the anxiety of ordering and waiting for food. when she arrived they were the first in the restaurant so paid for the buffet but had to wait for the pizza to be cooked. this had caused b to become overwhelmed as it wasn't as planned in her head. she started to get physical symptoms of her anxiety but was able to control these with support from her mum. i told b she should feel really proud of herself! we then went to the harraby astro to enquire about booking a slot to play badminton. they were very helpful and offered us time slots of 3pm or 8pm on wednesdays. i now have a contact and we discussed booking this on 22/10/2025 at 3pm. next appt booked for friday 3rd oct at 9am at greggs.|forging futures 2</v>
      </c>
      <c r="AB2940" t="str" cm="1">
        <f t="array" ref="AB29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941" spans="1:28" x14ac:dyDescent="0.3">
      <c r="A2941" s="1">
        <v>3469527</v>
      </c>
      <c r="B2941" s="1" t="s">
        <v>379</v>
      </c>
      <c r="C2941" s="1" t="s">
        <v>380</v>
      </c>
      <c r="D2941" s="1" t="s">
        <v>859</v>
      </c>
      <c r="E2941" s="1">
        <v>3544432</v>
      </c>
      <c r="F2941" s="62">
        <v>45926</v>
      </c>
      <c r="H2941" s="1" t="s">
        <v>864</v>
      </c>
      <c r="I2941" s="64" t="s">
        <v>48489</v>
      </c>
      <c r="J2941" s="65" t="s">
        <v>48490</v>
      </c>
      <c r="K2941" s="1" t="s">
        <v>96</v>
      </c>
      <c r="L2941" s="1" t="s">
        <v>179</v>
      </c>
      <c r="N2941" s="1" t="s">
        <v>55</v>
      </c>
      <c r="O2941" s="1" t="s">
        <v>348</v>
      </c>
      <c r="P2941" s="1" t="s">
        <v>349</v>
      </c>
      <c r="Q2941" s="64">
        <v>45926</v>
      </c>
      <c r="R2941" s="66">
        <v>0.6033436553587963</v>
      </c>
      <c r="S2941" s="1" t="str">
        <f>TEData[[#This Row],[Recording user first name]]&amp;" "&amp;TEData[[#This Row],[Recording user last name]]</f>
        <v>Maya Wannop</v>
      </c>
      <c r="T2941">
        <f>INT(TEData[[#This Row],[Event date]])</f>
        <v>45926</v>
      </c>
      <c r="U2941" t="str">
        <f>LOWER(TRIM(SUBSTITUTE(SUBSTITUTE(SUBSTITUTE(SUBSTITUTE(TEData[[#This Row],[Activity]],CHAR(160)," "),CHAR(9)," "),CHAR(10)," "),CHAR(13)," ")))</f>
        <v>planning and research cya staff</v>
      </c>
      <c r="V2941" t="str">
        <f>LOWER(TRIM(SUBSTITUTE(SUBSTITUTE(SUBSTITUTE(SUBSTITUTE(TEData[[#This Row],[Notes]],CHAR(160)," "),CHAR(9)," "),CHAR(10)," "),CHAR(13)," ")))</f>
        <v>time spent texting back and fourth with h throughout passed couple of days to establish if he had thought of any other options for volunteering due to transport issues for oaktree. h hadn't. h had not let oaktree know that he was due to start kings trust on monday and wouldn't be attending, i asked if he was going to do this or if i was needed to send a message, he said me. i sent a message via text to ruth, h's manager at oaktree, a text to say he was unable to attend for a while due to kingstrust.</v>
      </c>
      <c r="W2941" t="str">
        <f>LOWER(TRIM(SUBSTITUTE(SUBSTITUTE(SUBSTITUTE(SUBSTITUTE(TEData[[#This Row],[Project]],CHAR(160)," "),CHAR(9)," "),CHAR(10)," "),CHAR(13)," ")))</f>
        <v>forging futures 2</v>
      </c>
      <c r="X2941" t="str">
        <f>TRIM(TEData[[#This Row],[First name]] &amp; " " &amp; TEData[[#This Row],[Last name]])</f>
        <v>Harvey Harris</v>
      </c>
      <c r="Y2941" t="str">
        <f>LOWER(TRIM(SUBSTITUTE(SUBSTITUTE(SUBSTITUTE(SUBSTITUTE(TEData[[#This Row],[_AttendeeFull]],CHAR(160)," "),CHAR(9)," "),CHAR(10)," "),CHAR(13)," ")))</f>
        <v>harvey harris</v>
      </c>
      <c r="Z2941" t="b">
        <f>ISNUMBER(MATCH(TEData[[#This Row],[_AttendeeFullN]], StaffID[_NameN], 0))</f>
        <v>0</v>
      </c>
      <c r="AA2941" t="str">
        <f>TEData[[#This Row],[_KeyDate]] &amp; "|" &amp; TEData[[#This Row],[_KeyAct]] &amp; "|" &amp; TEData[[#This Row],[_KeyNotes]] &amp; "|" &amp; TEData[[#This Row],[_KeyProj]]</f>
        <v>45926|planning and research cya staff|time spent texting back and fourth with h throughout passed couple of days to establish if he had thought of any other options for volunteering due to transport issues for oaktree. h hadn't. h had not let oaktree know that he was due to start kings trust on monday and wouldn't be attending, i asked if he was going to do this or if i was needed to send a message, he said me. i sent a message via text to ruth, h's manager at oaktree, a text to say he was unable to attend for a while due to kingstrust.|forging futures 2</v>
      </c>
      <c r="AB2941" t="str" cm="1">
        <f t="array" ref="AB29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42" spans="1:28" x14ac:dyDescent="0.3">
      <c r="A2942" s="1">
        <v>3673959</v>
      </c>
      <c r="B2942" s="1" t="s">
        <v>441</v>
      </c>
      <c r="C2942" s="1" t="s">
        <v>442</v>
      </c>
      <c r="D2942" s="1" t="s">
        <v>859</v>
      </c>
      <c r="E2942" s="1">
        <v>3544440</v>
      </c>
      <c r="F2942" s="62">
        <v>45926</v>
      </c>
      <c r="H2942" s="1" t="s">
        <v>864</v>
      </c>
      <c r="I2942" s="64" t="s">
        <v>433</v>
      </c>
      <c r="J2942" s="65" t="s">
        <v>48491</v>
      </c>
      <c r="K2942" s="1" t="s">
        <v>96</v>
      </c>
      <c r="L2942" s="1" t="s">
        <v>202</v>
      </c>
      <c r="M2942" s="1" t="s">
        <v>168</v>
      </c>
      <c r="N2942" s="1" t="s">
        <v>47</v>
      </c>
      <c r="O2942" s="1" t="s">
        <v>348</v>
      </c>
      <c r="P2942" s="1" t="s">
        <v>349</v>
      </c>
      <c r="Q2942" s="64">
        <v>45926</v>
      </c>
      <c r="R2942" s="66">
        <v>0.60406130290509252</v>
      </c>
      <c r="S2942" s="1" t="str">
        <f>TEData[[#This Row],[Recording user first name]]&amp;" "&amp;TEData[[#This Row],[Recording user last name]]</f>
        <v>Maya Wannop</v>
      </c>
      <c r="T2942">
        <f>INT(TEData[[#This Row],[Event date]])</f>
        <v>45926</v>
      </c>
      <c r="U2942" t="str">
        <f>LOWER(TRIM(SUBSTITUTE(SUBSTITUTE(SUBSTITUTE(SUBSTITUTE(TEData[[#This Row],[Activity]],CHAR(160)," "),CHAR(9)," "),CHAR(10)," "),CHAR(13)," ")))</f>
        <v>appointment enabled - failed to attend (one-to-one)</v>
      </c>
      <c r="V2942" t="str">
        <f>LOWER(TRIM(SUBSTITUTE(SUBSTITUTE(SUBSTITUTE(SUBSTITUTE(TEData[[#This Row],[Notes]],CHAR(160)," "),CHAR(9)," "),CHAR(10)," "),CHAR(13)," ")))</f>
        <v>n failed to attend her session, no communication, ignored reminder text and text to ask where she was.</v>
      </c>
      <c r="W2942" t="str">
        <f>LOWER(TRIM(SUBSTITUTE(SUBSTITUTE(SUBSTITUTE(SUBSTITUTE(TEData[[#This Row],[Project]],CHAR(160)," "),CHAR(9)," "),CHAR(10)," "),CHAR(13)," ")))</f>
        <v>forging futures 2</v>
      </c>
      <c r="X2942" t="str">
        <f>TRIM(TEData[[#This Row],[First name]] &amp; " " &amp; TEData[[#This Row],[Last name]])</f>
        <v>Nicole Marwood</v>
      </c>
      <c r="Y2942" t="str">
        <f>LOWER(TRIM(SUBSTITUTE(SUBSTITUTE(SUBSTITUTE(SUBSTITUTE(TEData[[#This Row],[_AttendeeFull]],CHAR(160)," "),CHAR(9)," "),CHAR(10)," "),CHAR(13)," ")))</f>
        <v>nicole marwood</v>
      </c>
      <c r="Z2942" t="b">
        <f>ISNUMBER(MATCH(TEData[[#This Row],[_AttendeeFullN]], StaffID[_NameN], 0))</f>
        <v>0</v>
      </c>
      <c r="AA2942" t="str">
        <f>TEData[[#This Row],[_KeyDate]] &amp; "|" &amp; TEData[[#This Row],[_KeyAct]] &amp; "|" &amp; TEData[[#This Row],[_KeyNotes]] &amp; "|" &amp; TEData[[#This Row],[_KeyProj]]</f>
        <v>45926|appointment enabled - failed to attend (one-to-one)|n failed to attend her session, no communication, ignored reminder text and text to ask where she was.|forging futures 2</v>
      </c>
      <c r="AB2942" t="str" cm="1">
        <f t="array" ref="AB29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43" spans="1:28" x14ac:dyDescent="0.3">
      <c r="A2943" s="1">
        <v>3679425</v>
      </c>
      <c r="B2943" s="1" t="s">
        <v>259</v>
      </c>
      <c r="C2943" s="1" t="s">
        <v>356</v>
      </c>
      <c r="D2943" s="1" t="s">
        <v>859</v>
      </c>
      <c r="E2943" s="1">
        <v>3544458</v>
      </c>
      <c r="F2943" s="62">
        <v>45926</v>
      </c>
      <c r="H2943" s="1" t="s">
        <v>864</v>
      </c>
      <c r="I2943" s="64" t="s">
        <v>48492</v>
      </c>
      <c r="J2943" s="65" t="s">
        <v>48493</v>
      </c>
      <c r="K2943" s="1" t="s">
        <v>96</v>
      </c>
      <c r="L2943" s="1" t="s">
        <v>202</v>
      </c>
      <c r="M2943" s="1" t="s">
        <v>168</v>
      </c>
      <c r="N2943" s="1" t="s">
        <v>47</v>
      </c>
      <c r="O2943" s="1" t="s">
        <v>348</v>
      </c>
      <c r="P2943" s="1" t="s">
        <v>349</v>
      </c>
      <c r="Q2943" s="64">
        <v>45926</v>
      </c>
      <c r="R2943" s="66">
        <v>0.60694647878472219</v>
      </c>
      <c r="S2943" s="1" t="str">
        <f>TEData[[#This Row],[Recording user first name]]&amp;" "&amp;TEData[[#This Row],[Recording user last name]]</f>
        <v>Maya Wannop</v>
      </c>
      <c r="T2943">
        <f>INT(TEData[[#This Row],[Event date]])</f>
        <v>45926</v>
      </c>
      <c r="U2943" t="str">
        <f>LOWER(TRIM(SUBSTITUTE(SUBSTITUTE(SUBSTITUTE(SUBSTITUTE(TEData[[#This Row],[Activity]],CHAR(160)," "),CHAR(9)," "),CHAR(10)," "),CHAR(13)," ")))</f>
        <v>appointment enabled - failed to attend (one-to-one)</v>
      </c>
      <c r="V2943" t="str">
        <f>LOWER(TRIM(SUBSTITUTE(SUBSTITUTE(SUBSTITUTE(SUBSTITUTE(TEData[[#This Row],[Notes]],CHAR(160)," "),CHAR(9)," "),CHAR(10)," "),CHAR(13)," ")))</f>
        <v>attempted contact, with c to book in a session, via phone call, call forwarded to voicemail</v>
      </c>
      <c r="W2943" t="str">
        <f>LOWER(TRIM(SUBSTITUTE(SUBSTITUTE(SUBSTITUTE(SUBSTITUTE(TEData[[#This Row],[Project]],CHAR(160)," "),CHAR(9)," "),CHAR(10)," "),CHAR(13)," ")))</f>
        <v>forging futures 2</v>
      </c>
      <c r="X2943" t="str">
        <f>TRIM(TEData[[#This Row],[First name]] &amp; " " &amp; TEData[[#This Row],[Last name]])</f>
        <v>Courtney Coulthard-Jackson</v>
      </c>
      <c r="Y2943" t="str">
        <f>LOWER(TRIM(SUBSTITUTE(SUBSTITUTE(SUBSTITUTE(SUBSTITUTE(TEData[[#This Row],[_AttendeeFull]],CHAR(160)," "),CHAR(9)," "),CHAR(10)," "),CHAR(13)," ")))</f>
        <v>courtney coulthard-jackson</v>
      </c>
      <c r="Z2943" t="b">
        <f>ISNUMBER(MATCH(TEData[[#This Row],[_AttendeeFullN]], StaffID[_NameN], 0))</f>
        <v>0</v>
      </c>
      <c r="AA2943" t="str">
        <f>TEData[[#This Row],[_KeyDate]] &amp; "|" &amp; TEData[[#This Row],[_KeyAct]] &amp; "|" &amp; TEData[[#This Row],[_KeyNotes]] &amp; "|" &amp; TEData[[#This Row],[_KeyProj]]</f>
        <v>45926|appointment enabled - failed to attend (one-to-one)|attempted contact, with c to book in a session, via phone call, call forwarded to voicemail|forging futures 2</v>
      </c>
      <c r="AB2943" t="str" cm="1">
        <f t="array" ref="AB29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44" spans="1:28" x14ac:dyDescent="0.3">
      <c r="A2944" s="1">
        <v>3515701</v>
      </c>
      <c r="B2944" s="1" t="s">
        <v>166</v>
      </c>
      <c r="C2944" s="1" t="s">
        <v>167</v>
      </c>
      <c r="D2944" s="1" t="s">
        <v>859</v>
      </c>
      <c r="E2944" s="1">
        <v>3544551</v>
      </c>
      <c r="F2944" s="62">
        <v>45926</v>
      </c>
      <c r="H2944" s="1" t="s">
        <v>896</v>
      </c>
      <c r="I2944" s="64" t="s">
        <v>48494</v>
      </c>
      <c r="J2944" s="65" t="s">
        <v>48495</v>
      </c>
      <c r="K2944" s="1" t="s">
        <v>96</v>
      </c>
      <c r="L2944" s="1" t="s">
        <v>179</v>
      </c>
      <c r="N2944" s="1" t="s">
        <v>55</v>
      </c>
      <c r="O2944" s="1" t="s">
        <v>348</v>
      </c>
      <c r="P2944" s="1" t="s">
        <v>349</v>
      </c>
      <c r="Q2944" s="64">
        <v>45926</v>
      </c>
      <c r="R2944" s="66">
        <v>0.62629738604166663</v>
      </c>
      <c r="S2944" s="1" t="str">
        <f>TEData[[#This Row],[Recording user first name]]&amp;" "&amp;TEData[[#This Row],[Recording user last name]]</f>
        <v>Maya Wannop</v>
      </c>
      <c r="T2944">
        <f>INT(TEData[[#This Row],[Event date]])</f>
        <v>45926</v>
      </c>
      <c r="U2944" t="str">
        <f>LOWER(TRIM(SUBSTITUTE(SUBSTITUTE(SUBSTITUTE(SUBSTITUTE(TEData[[#This Row],[Activity]],CHAR(160)," "),CHAR(9)," "),CHAR(10)," "),CHAR(13)," ")))</f>
        <v>planning and research cya staff</v>
      </c>
      <c r="V2944" t="str">
        <f>LOWER(TRIM(SUBSTITUTE(SUBSTITUTE(SUBSTITUTE(SUBSTITUTE(TEData[[#This Row],[Notes]],CHAR(160)," "),CHAR(9)," "),CHAR(10)," "),CHAR(13)," ")))</f>
        <v>time spent emailing carlisle college, angela o’connell and cath kelly, explaining what the college had said to s regarding a ehcp and bursary support.</v>
      </c>
      <c r="W2944" t="str">
        <f>LOWER(TRIM(SUBSTITUTE(SUBSTITUTE(SUBSTITUTE(SUBSTITUTE(TEData[[#This Row],[Project]],CHAR(160)," "),CHAR(9)," "),CHAR(10)," "),CHAR(13)," ")))</f>
        <v>forging futures 2</v>
      </c>
      <c r="X2944" t="str">
        <f>TRIM(TEData[[#This Row],[First name]] &amp; " " &amp; TEData[[#This Row],[Last name]])</f>
        <v>Sarah Zanelli</v>
      </c>
      <c r="Y2944" t="str">
        <f>LOWER(TRIM(SUBSTITUTE(SUBSTITUTE(SUBSTITUTE(SUBSTITUTE(TEData[[#This Row],[_AttendeeFull]],CHAR(160)," "),CHAR(9)," "),CHAR(10)," "),CHAR(13)," ")))</f>
        <v>sarah zanelli</v>
      </c>
      <c r="Z2944" t="b">
        <f>ISNUMBER(MATCH(TEData[[#This Row],[_AttendeeFullN]], StaffID[_NameN], 0))</f>
        <v>0</v>
      </c>
      <c r="AA2944" t="str">
        <f>TEData[[#This Row],[_KeyDate]] &amp; "|" &amp; TEData[[#This Row],[_KeyAct]] &amp; "|" &amp; TEData[[#This Row],[_KeyNotes]] &amp; "|" &amp; TEData[[#This Row],[_KeyProj]]</f>
        <v>45926|planning and research cya staff|time spent emailing carlisle college, angela o’connell and cath kelly, explaining what the college had said to s regarding a ehcp and bursary support.|forging futures 2</v>
      </c>
      <c r="AB2944" t="str" cm="1">
        <f t="array" ref="AB29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45" spans="1:28" x14ac:dyDescent="0.3">
      <c r="A2945" s="1">
        <v>3354149</v>
      </c>
      <c r="B2945" s="1" t="s">
        <v>204</v>
      </c>
      <c r="C2945" s="1" t="s">
        <v>229</v>
      </c>
      <c r="D2945" s="1" t="s">
        <v>859</v>
      </c>
      <c r="E2945" s="1">
        <v>3544565</v>
      </c>
      <c r="F2945" s="62">
        <v>45926</v>
      </c>
      <c r="H2945" s="1" t="s">
        <v>896</v>
      </c>
      <c r="I2945" s="64" t="s">
        <v>48496</v>
      </c>
      <c r="J2945" s="65" t="s">
        <v>48497</v>
      </c>
      <c r="K2945" s="1" t="s">
        <v>96</v>
      </c>
      <c r="L2945" s="1" t="s">
        <v>183</v>
      </c>
      <c r="M2945" s="1" t="s">
        <v>168</v>
      </c>
      <c r="N2945" s="1" t="s">
        <v>47</v>
      </c>
      <c r="O2945" s="1" t="s">
        <v>137</v>
      </c>
      <c r="P2945" s="1" t="s">
        <v>138</v>
      </c>
      <c r="Q2945" s="64">
        <v>45926</v>
      </c>
      <c r="R2945" s="66">
        <v>0.62808398222222217</v>
      </c>
      <c r="S2945" s="1" t="str">
        <f>TEData[[#This Row],[Recording user first name]]&amp;" "&amp;TEData[[#This Row],[Recording user last name]]</f>
        <v>Michelle Brunskill</v>
      </c>
      <c r="T2945">
        <f>INT(TEData[[#This Row],[Event date]])</f>
        <v>45926</v>
      </c>
      <c r="U2945" t="str">
        <f>LOWER(TRIM(SUBSTITUTE(SUBSTITUTE(SUBSTITUTE(SUBSTITUTE(TEData[[#This Row],[Activity]],CHAR(160)," "),CHAR(9)," "),CHAR(10)," "),CHAR(13)," ")))</f>
        <v>participant welfare and wellbeing (one-to-one)</v>
      </c>
      <c r="V2945" t="str">
        <f>LOWER(TRIM(SUBSTITUTE(SUBSTITUTE(SUBSTITUTE(SUBSTITUTE(TEData[[#This Row],[Notes]],CHAR(160)," "),CHAR(9)," "),CHAR(10)," "),CHAR(13)," ")))</f>
        <v>tried ringing jta today at 12.30 - phone turned off. no reply to my texts / calls i rung his mum - claire merrick - she has not had a reply from him since last week via messenger - mum and jta dont normally speak every day - but she is worrying - mum does not have a key to his flat. mum is scared to go round with worry what she might find. mum said she has been pre-occupied with her own family problems. mum saw him on 14.08.2025 at her sisters in milnthorpe for his birthday, but not seen him since. i have rung foyer - kendal - riverside to ask if they would do a welfare check on him - i was given the house officer details morwenna diprose - her email address to contact as they couldn't find a contact number and no - one else is in the office to help. morwenna.diprose@riverside.org.uk i rung emmie sutherland - w&amp;f - no answer so rung megan - housing - w&amp;f - 07386 658 909 i discussed my concerns - she said it is best to speak with riverside as they only deal with supportive housing - although her and emmie have supported jta along side myself, so they are aware of his struggles. jta did not attend inpira meetings this week not answering his calls from anyone -inspira or myself or his mum i spoke to claire sands - safeguarding lead at cya - who advised me to email all concerned - inspira / dwp job coaches - linda &amp; yeshan / housing / riverside / herself and explain the reason to do a welfare check. i mentioned he most likely has depression - no discussion regardfing suicidal thoughts - i explained i had knocked on his door / rung his flat bell yesterday - nothing . i spoke to my collague izzie - we discussed the case - we looked at the last time he used whatapp - 26.08.2025 he was last active on here - and this is concerning - we discussed ringing the police. jta knows the importance to return my texts even if with a thumbs up he usually meets me once a week i spoke to gary as claire sands is in a meeting - we said to ask dwp exactly when he was last active on dwp - i rung dwp - couldnt get through to kendal and the call centre said they would email the job coach and this would take 3 hours for a reply. or i needed to ring uc. in the meantime richard dwp carlisle accessed his account - he was last active on there 13.09.2025 at 5.49am and saw them in person on the 15.09.2025 at kendal dwp. yeshan his job coach is on holiday so linda has been covering. i spoke to the inspira lady yesterday and gave her my number if she heard from him. i rung the police at 2.20pm - they took his address and phone number - and they would have an officer attend his property within the hour - they will return my call. email below to housing / riverside / dwp etc hi i am looking for some help please, in the hope that you may be able to organise a welfare check on one of your tenants please. i have been unable to make contact with jack this week, i have made numerous phone calls / texts / messages to him but with no reply. i called round to his flat yesterday (25.09.2025) ringing his doorbell, but no answer. i have spoken with his mum today who has also not had a reply from jack in over a week. i have been on annual leave for 2 weeks, but in those 2 weeks jack has not attended appointments with inspira and dwp. this is unusual behaviour as i usually have weekly contact with jack. jack does suffer from depression but has not mentioned any suicidal thoughts to me. i look forward to hearing from you. regards michelle action to hear from police to ring mum to update cya collagues update dwp</v>
      </c>
      <c r="W2945" t="str">
        <f>LOWER(TRIM(SUBSTITUTE(SUBSTITUTE(SUBSTITUTE(SUBSTITUTE(TEData[[#This Row],[Project]],CHAR(160)," "),CHAR(9)," "),CHAR(10)," "),CHAR(13)," ")))</f>
        <v>forging futures 2</v>
      </c>
      <c r="X2945" t="str">
        <f>TRIM(TEData[[#This Row],[First name]] &amp; " " &amp; TEData[[#This Row],[Last name]])</f>
        <v>Jack Taylor</v>
      </c>
      <c r="Y2945" t="str">
        <f>LOWER(TRIM(SUBSTITUTE(SUBSTITUTE(SUBSTITUTE(SUBSTITUTE(TEData[[#This Row],[_AttendeeFull]],CHAR(160)," "),CHAR(9)," "),CHAR(10)," "),CHAR(13)," ")))</f>
        <v>jack taylor</v>
      </c>
      <c r="Z2945" t="b">
        <f>ISNUMBER(MATCH(TEData[[#This Row],[_AttendeeFullN]], StaffID[_NameN], 0))</f>
        <v>0</v>
      </c>
      <c r="AA2945" t="str">
        <f>TEData[[#This Row],[_KeyDate]] &amp; "|" &amp; TEData[[#This Row],[_KeyAct]] &amp; "|" &amp; TEData[[#This Row],[_KeyNotes]] &amp; "|" &amp; TEData[[#This Row],[_KeyProj]]</f>
        <v>45926|participant welfare and wellbeing (one-to-one)|tried ringing jta today at 12.30 - phone turned off. no reply to my texts / calls i rung his mum - claire merrick - she has not had a reply from him since last week via messenger - mum and jta dont normally speak every day - but she is worrying - mum does not have a key to his flat. mum is scared to go round with worry what she might find. mum said she has been pre-occupied with her own family problems. mum saw him on 14.08.2025 at her sisters in milnthorpe for his birthday, but not seen him since. i have rung foyer - kendal - riverside to ask if they would do a welfare check on him - i was given the house officer details morwenna diprose - her email address to contact as they couldn't find a contact number and no - one else is in the office to help. morwenna.diprose@riverside.org.uk i rung emmie sutherland - w&amp;f - no answer so rung megan - housing - w&amp;f - 07386 658 909 i discussed my concerns - she said it is best to speak with riverside as they only deal with supportive housing - although her and emmie have supported jta along side myself, so they are aware of his struggles. jta did not attend inpira meetings this week not answering his calls from anyone -inspira or myself or his mum i spoke to claire sands - safeguarding lead at cya - who advised me to email all concerned - inspira / dwp job coaches - linda &amp; yeshan / housing / riverside / herself and explain the reason to do a welfare check. i mentioned he most likely has depression - no discussion regardfing suicidal thoughts - i explained i had knocked on his door / rung his flat bell yesterday - nothing . i spoke to my collague izzie - we discussed the case - we looked at the last time he used whatapp - 26.08.2025 he was last active on here - and this is concerning - we discussed ringing the police. jta knows the importance to return my texts even if with a thumbs up he usually meets me once a week i spoke to gary as claire sands is in a meeting - we said to ask dwp exactly when he was last active on dwp - i rung dwp - couldnt get through to kendal and the call centre said they would email the job coach and this would take 3 hours for a reply. or i needed to ring uc. in the meantime richard dwp carlisle accessed his account - he was last active on there 13.09.2025 at 5.49am and saw them in person on the 15.09.2025 at kendal dwp. yeshan his job coach is on holiday so linda has been covering. i spoke to the inspira lady yesterday and gave her my number if she heard from him. i rung the police at 2.20pm - they took his address and phone number - and they would have an officer attend his property within the hour - they will return my call. email below to housing / riverside / dwp etc hi i am looking for some help please, in the hope that you may be able to organise a welfare check on one of your tenants please. i have been unable to make contact with jack this week, i have made numerous phone calls / texts / messages to him but with no reply. i called round to his flat yesterday (25.09.2025) ringing his doorbell, but no answer. i have spoken with his mum today who has also not had a reply from jack in over a week. i have been on annual leave for 2 weeks, but in those 2 weeks jack has not attended appointments with inspira and dwp. this is unusual behaviour as i usually have weekly contact with jack. jack does suffer from depression but has not mentioned any suicidal thoughts to me. i look forward to hearing from you. regards michelle action to hear from police to ring mum to update cya collagues update dwp|forging futures 2</v>
      </c>
      <c r="AB2945" t="str" cm="1">
        <f t="array" ref="AB29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46" spans="1:28" x14ac:dyDescent="0.3">
      <c r="A2946" s="1">
        <v>3346528</v>
      </c>
      <c r="B2946" s="1" t="s">
        <v>169</v>
      </c>
      <c r="C2946" s="1" t="s">
        <v>170</v>
      </c>
      <c r="D2946" s="1" t="s">
        <v>859</v>
      </c>
      <c r="E2946" s="1">
        <v>3544580</v>
      </c>
      <c r="F2946" s="62">
        <v>45926</v>
      </c>
      <c r="H2946" s="1" t="s">
        <v>864</v>
      </c>
      <c r="I2946" s="64" t="s">
        <v>48498</v>
      </c>
      <c r="J2946" s="65" t="s">
        <v>48499</v>
      </c>
      <c r="K2946" s="1" t="s">
        <v>96</v>
      </c>
      <c r="L2946" s="1" t="s">
        <v>179</v>
      </c>
      <c r="N2946" s="1" t="s">
        <v>55</v>
      </c>
      <c r="O2946" s="1" t="s">
        <v>137</v>
      </c>
      <c r="P2946" s="1" t="s">
        <v>138</v>
      </c>
      <c r="Q2946" s="64">
        <v>45926</v>
      </c>
      <c r="R2946" s="66">
        <v>0.6311583323032407</v>
      </c>
      <c r="S2946" s="1" t="str">
        <f>TEData[[#This Row],[Recording user first name]]&amp;" "&amp;TEData[[#This Row],[Recording user last name]]</f>
        <v>Michelle Brunskill</v>
      </c>
      <c r="T2946">
        <f>INT(TEData[[#This Row],[Event date]])</f>
        <v>45926</v>
      </c>
      <c r="U2946" t="str">
        <f>LOWER(TRIM(SUBSTITUTE(SUBSTITUTE(SUBSTITUTE(SUBSTITUTE(TEData[[#This Row],[Activity]],CHAR(160)," "),CHAR(9)," "),CHAR(10)," "),CHAR(13)," ")))</f>
        <v>planning and research cya staff</v>
      </c>
      <c r="V2946" t="str">
        <f>LOWER(TRIM(SUBSTITUTE(SUBSTITUTE(SUBSTITUTE(SUBSTITUTE(TEData[[#This Row],[Notes]],CHAR(160)," "),CHAR(9)," "),CHAR(10)," "),CHAR(13)," ")))</f>
        <v>messaged nde she will update miss riley with her brothers details as emergency contact for school nde said she has sent her bank statement etc to school to release her bursary. i tried calling foyer penrith to speak with janet - no answer i will try calling her on monday emails between myself and nde teacher miss riley sorry, one more thing. from the 5th i will arrange to have you removed as an emergency contact. please can you let me know who to put in your place? thanks kirsty on fri, 26 sept 2025 at 11:13, k riley &lt;kriley@ullswatercc.co.uk (mailto:kriley@ullswatercc.co.uk)&gt; wrote: hi michelle thanks so much for your support and help with naomi. she is doing fantastic in sixth form and we are really happy with her. yes please, i just need a letter confirming she is there so if they could send something though it would be much appreciated. the sooner the better as once i've received it finance will be able to process her payments. if i don't speak to you before, best wishes in your new position, thanks kirsty on fri, 26 sept 2025 at 11:10, michelle brunskill &lt;michelle@cya.org.uk (mailto:michelle@cya.org.uk)&gt; wrote: hi kirsty i can confirm that naomi does live in the foyer, but would you prefer a letter / email from riverside themselves ? i am trying to contact naomi’s support worker from riverside (foyer) to contact you if you would prefer a letter / email from them. i finish on the 5th if you need anything else or help in any way. my colleagues will be touching base with naomi from time to time after my departure. i saw naomi earlier this week, she seems well and we generally use our time for her to talk about school / future plans / friends and relationships….. naomi seems to have a plan for her future, either university or a degree apprenticeship, we discussed various medical / health roles a few weeks back, but i think her main goal is following the physics route. the foyer should guide naomi through future accommodation plans – i think this is where she will need extra support/ advice. naomi does a great job, juggling running a home, budgeting, friendships, boyfriend and education – i am always very proud of her. i hope she continues working hard, getting those results she needs and keeping her attendance up. if you need to discuss anything, give me a shout. thanks michelle from: k riley &lt;kriley@ullswatercc.co.uk (mailto:kriley@ullswatercc.co.uk)&gt; sent: 24 september 2025 13:09 to: michelle brunskill &lt;michelle@cya.org.uk (mailto:michelle@cya.org.uk)&gt; subject: naomi delaney hi michelle i hope you're well. you won't have long left in this job now, hope you're last week or so is going well. this year, to approve naomi's bursary application, the finance team has asked me to get evidence that naomi is working independently at the foyer. please could you send me an email or letter stating that you confirm that she is living there? many thanks kirsty -- ms k riley sixth form academic mentor</v>
      </c>
      <c r="W2946" t="str">
        <f>LOWER(TRIM(SUBSTITUTE(SUBSTITUTE(SUBSTITUTE(SUBSTITUTE(TEData[[#This Row],[Project]],CHAR(160)," "),CHAR(9)," "),CHAR(10)," "),CHAR(13)," ")))</f>
        <v>forging futures 2</v>
      </c>
      <c r="X2946" t="str">
        <f>TRIM(TEData[[#This Row],[First name]] &amp; " " &amp; TEData[[#This Row],[Last name]])</f>
        <v>Naomi Ella olivia Delaney</v>
      </c>
      <c r="Y2946" t="str">
        <f>LOWER(TRIM(SUBSTITUTE(SUBSTITUTE(SUBSTITUTE(SUBSTITUTE(TEData[[#This Row],[_AttendeeFull]],CHAR(160)," "),CHAR(9)," "),CHAR(10)," "),CHAR(13)," ")))</f>
        <v>naomi ella olivia delaney</v>
      </c>
      <c r="Z2946" t="b">
        <f>ISNUMBER(MATCH(TEData[[#This Row],[_AttendeeFullN]], StaffID[_NameN], 0))</f>
        <v>0</v>
      </c>
      <c r="AA2946" t="str">
        <f>TEData[[#This Row],[_KeyDate]] &amp; "|" &amp; TEData[[#This Row],[_KeyAct]] &amp; "|" &amp; TEData[[#This Row],[_KeyNotes]] &amp; "|" &amp; TEData[[#This Row],[_KeyProj]]</f>
        <v>45926|planning and research cya staff|messaged nde she will update miss riley with her brothers details as emergency contact for school nde said she has sent her bank statement etc to school to release her bursary. i tried calling foyer penrith to speak with janet - no answer i will try calling her on monday emails between myself and nde teacher miss riley sorry, one more thing. from the 5th i will arrange to have you removed as an emergency contact. please can you let me know who to put in your place? thanks kirsty on fri, 26 sept 2025 at 11:13, k riley &lt;kriley@ullswatercc.co.uk (mailto:kriley@ullswatercc.co.uk)&gt; wrote: hi michelle thanks so much for your support and help with naomi. she is doing fantastic in sixth form and we are really happy with her. yes please, i just need a letter confirming she is there so if they could send something though it would be much appreciated. the sooner the better as once i've received it finance will be able to process her payments. if i don't speak to you before, best wishes in your new position, thanks kirsty on fri, 26 sept 2025 at 11:10, michelle brunskill &lt;michelle@cya.org.uk (mailto:michelle@cya.org.uk)&gt; wrote: hi kirsty i can confirm that naomi does live in the foyer, but would you prefer a letter / email from riverside themselves ? i am trying to contact naomi’s support worker from riverside (foyer) to contact you if you would prefer a letter / email from them. i finish on the 5th if you need anything else or help in any way. my colleagues will be touching base with naomi from time to time after my departure. i saw naomi earlier this week, she seems well and we generally use our time for her to talk about school / future plans / friends and relationships….. naomi seems to have a plan for her future, either university or a degree apprenticeship, we discussed various medical / health roles a few weeks back, but i think her main goal is following the physics route. the foyer should guide naomi through future accommodation plans – i think this is where she will need extra support/ advice. naomi does a great job, juggling running a home, budgeting, friendships, boyfriend and education – i am always very proud of her. i hope she continues working hard, getting those results she needs and keeping her attendance up. if you need to discuss anything, give me a shout. thanks michelle from: k riley &lt;kriley@ullswatercc.co.uk (mailto:kriley@ullswatercc.co.uk)&gt; sent: 24 september 2025 13:09 to: michelle brunskill &lt;michelle@cya.org.uk (mailto:michelle@cya.org.uk)&gt; subject: naomi delaney hi michelle i hope you're well. you won't have long left in this job now, hope you're last week or so is going well. this year, to approve naomi's bursary application, the finance team has asked me to get evidence that naomi is working independently at the foyer. please could you send me an email or letter stating that you confirm that she is living there? many thanks kirsty -- ms k riley sixth form academic mentor|forging futures 2</v>
      </c>
      <c r="AB2946" t="str" cm="1">
        <f t="array" ref="AB29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47" spans="1:28" x14ac:dyDescent="0.3">
      <c r="A2947" s="1">
        <v>3346528</v>
      </c>
      <c r="B2947" s="1" t="s">
        <v>169</v>
      </c>
      <c r="C2947" s="1" t="s">
        <v>170</v>
      </c>
      <c r="D2947" s="1" t="s">
        <v>859</v>
      </c>
      <c r="E2947" s="1">
        <v>3544592</v>
      </c>
      <c r="F2947" s="62">
        <v>45926</v>
      </c>
      <c r="H2947" s="1" t="s">
        <v>864</v>
      </c>
      <c r="I2947" s="64" t="s">
        <v>48500</v>
      </c>
      <c r="J2947" s="65" t="s">
        <v>48501</v>
      </c>
      <c r="K2947" s="1" t="s">
        <v>96</v>
      </c>
      <c r="L2947" s="1" t="s">
        <v>179</v>
      </c>
      <c r="N2947" s="1" t="s">
        <v>55</v>
      </c>
      <c r="O2947" s="1" t="s">
        <v>137</v>
      </c>
      <c r="P2947" s="1" t="s">
        <v>138</v>
      </c>
      <c r="Q2947" s="64">
        <v>45926</v>
      </c>
      <c r="R2947" s="66">
        <v>0.63364963607638891</v>
      </c>
      <c r="S2947" s="1" t="str">
        <f>TEData[[#This Row],[Recording user first name]]&amp;" "&amp;TEData[[#This Row],[Recording user last name]]</f>
        <v>Michelle Brunskill</v>
      </c>
      <c r="T2947">
        <f>INT(TEData[[#This Row],[Event date]])</f>
        <v>45926</v>
      </c>
      <c r="U2947" t="str">
        <f>LOWER(TRIM(SUBSTITUTE(SUBSTITUTE(SUBSTITUTE(SUBSTITUTE(TEData[[#This Row],[Activity]],CHAR(160)," "),CHAR(9)," "),CHAR(10)," "),CHAR(13)," ")))</f>
        <v>planning and research cya staff</v>
      </c>
      <c r="V2947" t="str">
        <f>LOWER(TRIM(SUBSTITUTE(SUBSTITUTE(SUBSTITUTE(SUBSTITUTE(TEData[[#This Row],[Notes]],CHAR(160)," "),CHAR(9)," "),CHAR(10)," "),CHAR(13)," ")))</f>
        <v>emailed lizzy - cc'd gf &amp; rb in to let her know that an invoice from steve chapman will be emailed to her and for gf / rb to authorise this also mentioned i have given steve the go ahead to give nde a further 10 lessons messaged steve with lizzy email address and to confirm the extra 10 lessons action to ensure funding is given for her to complete her driving test</v>
      </c>
      <c r="W2947" t="str">
        <f>LOWER(TRIM(SUBSTITUTE(SUBSTITUTE(SUBSTITUTE(SUBSTITUTE(TEData[[#This Row],[Project]],CHAR(160)," "),CHAR(9)," "),CHAR(10)," "),CHAR(13)," ")))</f>
        <v>forging futures 2</v>
      </c>
      <c r="X2947" t="str">
        <f>TRIM(TEData[[#This Row],[First name]] &amp; " " &amp; TEData[[#This Row],[Last name]])</f>
        <v>Naomi Ella olivia Delaney</v>
      </c>
      <c r="Y2947" t="str">
        <f>LOWER(TRIM(SUBSTITUTE(SUBSTITUTE(SUBSTITUTE(SUBSTITUTE(TEData[[#This Row],[_AttendeeFull]],CHAR(160)," "),CHAR(9)," "),CHAR(10)," "),CHAR(13)," ")))</f>
        <v>naomi ella olivia delaney</v>
      </c>
      <c r="Z2947" t="b">
        <f>ISNUMBER(MATCH(TEData[[#This Row],[_AttendeeFullN]], StaffID[_NameN], 0))</f>
        <v>0</v>
      </c>
      <c r="AA2947" t="str">
        <f>TEData[[#This Row],[_KeyDate]] &amp; "|" &amp; TEData[[#This Row],[_KeyAct]] &amp; "|" &amp; TEData[[#This Row],[_KeyNotes]] &amp; "|" &amp; TEData[[#This Row],[_KeyProj]]</f>
        <v>45926|planning and research cya staff|emailed lizzy - cc'd gf &amp; rb in to let her know that an invoice from steve chapman will be emailed to her and for gf / rb to authorise this also mentioned i have given steve the go ahead to give nde a further 10 lessons messaged steve with lizzy email address and to confirm the extra 10 lessons action to ensure funding is given for her to complete her driving test|forging futures 2</v>
      </c>
      <c r="AB2947" t="str" cm="1">
        <f t="array" ref="AB29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48" spans="1:28" x14ac:dyDescent="0.3">
      <c r="A2948" s="1">
        <v>3637991</v>
      </c>
      <c r="B2948" s="1" t="s">
        <v>367</v>
      </c>
      <c r="C2948" s="1" t="s">
        <v>368</v>
      </c>
      <c r="D2948" s="1" t="s">
        <v>859</v>
      </c>
      <c r="E2948" s="1">
        <v>3544635</v>
      </c>
      <c r="F2948" s="62">
        <v>45924</v>
      </c>
      <c r="H2948" s="1" t="s">
        <v>867</v>
      </c>
      <c r="I2948" s="64" t="s">
        <v>1015</v>
      </c>
      <c r="J2948" s="65" t="s">
        <v>48502</v>
      </c>
      <c r="K2948" s="1" t="s">
        <v>96</v>
      </c>
      <c r="L2948" s="1" t="s">
        <v>127</v>
      </c>
      <c r="M2948" s="1" t="s">
        <v>126</v>
      </c>
      <c r="N2948" s="1" t="s">
        <v>47</v>
      </c>
      <c r="O2948" s="1" t="s">
        <v>292</v>
      </c>
      <c r="P2948" s="1" t="s">
        <v>293</v>
      </c>
      <c r="Q2948" s="64">
        <v>45926</v>
      </c>
      <c r="R2948" s="66">
        <v>0.64351960030092592</v>
      </c>
      <c r="S2948" s="1" t="str">
        <f>TEData[[#This Row],[Recording user first name]]&amp;" "&amp;TEData[[#This Row],[Recording user last name]]</f>
        <v>Isabel Savage</v>
      </c>
      <c r="T2948">
        <f>INT(TEData[[#This Row],[Event date]])</f>
        <v>45924</v>
      </c>
      <c r="U2948" t="str">
        <f>LOWER(TRIM(SUBSTITUTE(SUBSTITUTE(SUBSTITUTE(SUBSTITUTE(TEData[[#This Row],[Activity]],CHAR(160)," "),CHAR(9)," "),CHAR(10)," "),CHAR(13)," ")))</f>
        <v>4. me tool assessment</v>
      </c>
      <c r="V2948" t="str">
        <f>LOWER(TRIM(SUBSTITUTE(SUBSTITUTE(SUBSTITUTE(SUBSTITUTE(TEData[[#This Row],[Notes]],CHAR(160)," "),CHAR(9)," "),CHAR(10)," "),CHAR(13)," ")))</f>
        <v>updated me tool, updated areas below. circumstances have changed mostly surrounding e's mh and this is reflected in a lower score: relationships (5) - no change in score however through discussion it did come up that e's dad has a substantial criminal record and suffers with his mh. essential skills (4) - no change in score. e was offered a role at pizza express however due to her dip in mh is now taking step back from this. e now has an appt booked in with cumbria law to look at getting her into the higher work group. e would like to volunteer at oaktree as she feels this would help with improving her routine and overall mh. i have supported her submitting an application form for this. social involvement (4) - score reduced as e is no longer attending kings trust. she doesn't keep in contact with any of the group. only contact is with her family and boyfriend. mental health (3)/healthy lifestyle (3) - e is struggling with her mh currently. she has been in contact with shout and crisis line and is now engaging with talking therapies. this dip in mh seems to have been cause by e restarting her medication. she understands that this can be a common side effect. e is really struggling with sleep and as a result her routine has become unhealthy. i have advised e speaks to a gp about sleep medication in the short term.</v>
      </c>
      <c r="W2948" t="str">
        <f>LOWER(TRIM(SUBSTITUTE(SUBSTITUTE(SUBSTITUTE(SUBSTITUTE(TEData[[#This Row],[Project]],CHAR(160)," "),CHAR(9)," "),CHAR(10)," "),CHAR(13)," ")))</f>
        <v>forging futures 2</v>
      </c>
      <c r="X2948" t="str">
        <f>TRIM(TEData[[#This Row],[First name]] &amp; " " &amp; TEData[[#This Row],[Last name]])</f>
        <v>Ellie-Mae Rayson-Bennett</v>
      </c>
      <c r="Y2948" t="str">
        <f>LOWER(TRIM(SUBSTITUTE(SUBSTITUTE(SUBSTITUTE(SUBSTITUTE(TEData[[#This Row],[_AttendeeFull]],CHAR(160)," "),CHAR(9)," "),CHAR(10)," "),CHAR(13)," ")))</f>
        <v>ellie-mae rayson-bennett</v>
      </c>
      <c r="Z2948" t="b">
        <f>ISNUMBER(MATCH(TEData[[#This Row],[_AttendeeFullN]], StaffID[_NameN], 0))</f>
        <v>0</v>
      </c>
      <c r="AA2948" t="str">
        <f>TEData[[#This Row],[_KeyDate]] &amp; "|" &amp; TEData[[#This Row],[_KeyAct]] &amp; "|" &amp; TEData[[#This Row],[_KeyNotes]] &amp; "|" &amp; TEData[[#This Row],[_KeyProj]]</f>
        <v>45924|4. me tool assessment|updated me tool, updated areas below. circumstances have changed mostly surrounding e's mh and this is reflected in a lower score: relationships (5) - no change in score however through discussion it did come up that e's dad has a substantial criminal record and suffers with his mh. essential skills (4) - no change in score. e was offered a role at pizza express however due to her dip in mh is now taking step back from this. e now has an appt booked in with cumbria law to look at getting her into the higher work group. e would like to volunteer at oaktree as she feels this would help with improving her routine and overall mh. i have supported her submitting an application form for this. social involvement (4) - score reduced as e is no longer attending kings trust. she doesn't keep in contact with any of the group. only contact is with her family and boyfriend. mental health (3)/healthy lifestyle (3) - e is struggling with her mh currently. she has been in contact with shout and crisis line and is now engaging with talking therapies. this dip in mh seems to have been cause by e restarting her medication. she understands that this can be a common side effect. e is really struggling with sleep and as a result her routine has become unhealthy. i have advised e speaks to a gp about sleep medication in the short term.|forging futures 2</v>
      </c>
      <c r="AB2948" t="str" cm="1">
        <f t="array" ref="AB29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949" spans="1:28" x14ac:dyDescent="0.3">
      <c r="A2949" s="1">
        <v>3637991</v>
      </c>
      <c r="B2949" s="1" t="s">
        <v>367</v>
      </c>
      <c r="C2949" s="1" t="s">
        <v>368</v>
      </c>
      <c r="D2949" s="1" t="s">
        <v>859</v>
      </c>
      <c r="E2949" s="1">
        <v>3544652</v>
      </c>
      <c r="F2949" s="62">
        <v>45924</v>
      </c>
      <c r="H2949" s="1" t="s">
        <v>881</v>
      </c>
      <c r="I2949" s="64" t="s">
        <v>2604</v>
      </c>
      <c r="J2949" s="65" t="s">
        <v>48503</v>
      </c>
      <c r="K2949" s="1" t="s">
        <v>96</v>
      </c>
      <c r="L2949" s="1" t="s">
        <v>127</v>
      </c>
      <c r="M2949" s="1" t="s">
        <v>126</v>
      </c>
      <c r="N2949" s="1" t="s">
        <v>47</v>
      </c>
      <c r="O2949" s="1" t="s">
        <v>292</v>
      </c>
      <c r="P2949" s="1" t="s">
        <v>293</v>
      </c>
      <c r="Q2949" s="64">
        <v>45926</v>
      </c>
      <c r="R2949" s="66">
        <v>0.64563444707175932</v>
      </c>
      <c r="S2949" s="1" t="str">
        <f>TEData[[#This Row],[Recording user first name]]&amp;" "&amp;TEData[[#This Row],[Recording user last name]]</f>
        <v>Isabel Savage</v>
      </c>
      <c r="T2949">
        <f>INT(TEData[[#This Row],[Event date]])</f>
        <v>45924</v>
      </c>
      <c r="U2949" t="str">
        <f>LOWER(TRIM(SUBSTITUTE(SUBSTITUTE(SUBSTITUTE(SUBSTITUTE(TEData[[#This Row],[Activity]],CHAR(160)," "),CHAR(9)," "),CHAR(10)," "),CHAR(13)," ")))</f>
        <v>4. me tool assessment</v>
      </c>
      <c r="V2949" t="str">
        <f>LOWER(TRIM(SUBSTITUTE(SUBSTITUTE(SUBSTITUTE(SUBSTITUTE(TEData[[#This Row],[Notes]],CHAR(160)," "),CHAR(9)," "),CHAR(10)," "),CHAR(13)," ")))</f>
        <v>agreed action following me tool - focus on self care - we have provided e with a pamper pack to support with her low mh. volunteering - complete application form for oaktree and coordinate potential commitments/start date.</v>
      </c>
      <c r="W2949" t="str">
        <f>LOWER(TRIM(SUBSTITUTE(SUBSTITUTE(SUBSTITUTE(SUBSTITUTE(TEData[[#This Row],[Project]],CHAR(160)," "),CHAR(9)," "),CHAR(10)," "),CHAR(13)," ")))</f>
        <v>forging futures 2</v>
      </c>
      <c r="X2949" t="str">
        <f>TRIM(TEData[[#This Row],[First name]] &amp; " " &amp; TEData[[#This Row],[Last name]])</f>
        <v>Ellie-Mae Rayson-Bennett</v>
      </c>
      <c r="Y2949" t="str">
        <f>LOWER(TRIM(SUBSTITUTE(SUBSTITUTE(SUBSTITUTE(SUBSTITUTE(TEData[[#This Row],[_AttendeeFull]],CHAR(160)," "),CHAR(9)," "),CHAR(10)," "),CHAR(13)," ")))</f>
        <v>ellie-mae rayson-bennett</v>
      </c>
      <c r="Z2949" t="b">
        <f>ISNUMBER(MATCH(TEData[[#This Row],[_AttendeeFullN]], StaffID[_NameN], 0))</f>
        <v>0</v>
      </c>
      <c r="AA2949" t="str">
        <f>TEData[[#This Row],[_KeyDate]] &amp; "|" &amp; TEData[[#This Row],[_KeyAct]] &amp; "|" &amp; TEData[[#This Row],[_KeyNotes]] &amp; "|" &amp; TEData[[#This Row],[_KeyProj]]</f>
        <v>45924|4. me tool assessment|agreed action following me tool - focus on self care - we have provided e with a pamper pack to support with her low mh. volunteering - complete application form for oaktree and coordinate potential commitments/start date.|forging futures 2</v>
      </c>
      <c r="AB2949" t="str" cm="1">
        <f t="array" ref="AB29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950" spans="1:28" x14ac:dyDescent="0.3">
      <c r="A2950" s="1">
        <v>3354149</v>
      </c>
      <c r="B2950" s="1" t="s">
        <v>204</v>
      </c>
      <c r="C2950" s="1" t="s">
        <v>229</v>
      </c>
      <c r="D2950" s="1" t="s">
        <v>859</v>
      </c>
      <c r="E2950" s="1">
        <v>3544681</v>
      </c>
      <c r="F2950" s="62">
        <v>45926</v>
      </c>
      <c r="H2950" s="1" t="s">
        <v>864</v>
      </c>
      <c r="I2950" s="64" t="s">
        <v>48504</v>
      </c>
      <c r="J2950" s="65" t="s">
        <v>48505</v>
      </c>
      <c r="K2950" s="1" t="s">
        <v>96</v>
      </c>
      <c r="O2950" s="1" t="s">
        <v>137</v>
      </c>
      <c r="P2950" s="1" t="s">
        <v>138</v>
      </c>
      <c r="Q2950" s="64">
        <v>45926</v>
      </c>
      <c r="R2950" s="66">
        <v>0.65193165348379634</v>
      </c>
      <c r="S2950" s="1" t="str">
        <f>TEData[[#This Row],[Recording user first name]]&amp;" "&amp;TEData[[#This Row],[Recording user last name]]</f>
        <v>Michelle Brunskill</v>
      </c>
      <c r="T2950">
        <f>INT(TEData[[#This Row],[Event date]])</f>
        <v>45926</v>
      </c>
      <c r="U2950" t="str">
        <f>LOWER(TRIM(SUBSTITUTE(SUBSTITUTE(SUBSTITUTE(SUBSTITUTE(TEData[[#This Row],[Activity]],CHAR(160)," "),CHAR(9)," "),CHAR(10)," "),CHAR(13)," ")))</f>
        <v/>
      </c>
      <c r="V2950" t="str">
        <f>LOWER(TRIM(SUBSTITUTE(SUBSTITUTE(SUBSTITUTE(SUBSTITUTE(TEData[[#This Row],[Notes]],CHAR(160)," "),CHAR(9)," "),CHAR(10)," "),CHAR(13)," ")))</f>
        <v>received a thumbs up from jta at 3.30pm jta answered his phone - he said he had been tired, and is feeling a bit low. - we arranged to meet on monday at 2pm - i also said i had spoken to his mum. the police officer rang me to say he had gained access to the main building via a neighbour - and then knocked on jta door - he heard shuffling and a quiet hello - he explained who he was and jta opened his door, apologising for the mess - the officer said it was untidy but isnt there t judge. he will put in a safeguarding report, along with mental health report, his doctors surgery will be made aware. i said i would be putting in a referral to the adult social care for jta on monday. he said jta was in low mood but not displaying suicidal thoughts. jta has been made aware of phone numbers if he requries help etc. jta and i talked about him going to the doctors - he said he has some hydrochloride to help him sleep action adult social care assessment pip health journal doctors list phone numbers</v>
      </c>
      <c r="W2950" t="str">
        <f>LOWER(TRIM(SUBSTITUTE(SUBSTITUTE(SUBSTITUTE(SUBSTITUTE(TEData[[#This Row],[Project]],CHAR(160)," "),CHAR(9)," "),CHAR(10)," "),CHAR(13)," ")))</f>
        <v>forging futures 2</v>
      </c>
      <c r="X2950" t="str">
        <f>TRIM(TEData[[#This Row],[First name]] &amp; " " &amp; TEData[[#This Row],[Last name]])</f>
        <v>Jack Taylor</v>
      </c>
      <c r="Y2950" t="str">
        <f>LOWER(TRIM(SUBSTITUTE(SUBSTITUTE(SUBSTITUTE(SUBSTITUTE(TEData[[#This Row],[_AttendeeFull]],CHAR(160)," "),CHAR(9)," "),CHAR(10)," "),CHAR(13)," ")))</f>
        <v>jack taylor</v>
      </c>
      <c r="Z2950" t="b">
        <f>ISNUMBER(MATCH(TEData[[#This Row],[_AttendeeFullN]], StaffID[_NameN], 0))</f>
        <v>0</v>
      </c>
      <c r="AA2950" t="str">
        <f>TEData[[#This Row],[_KeyDate]] &amp; "|" &amp; TEData[[#This Row],[_KeyAct]] &amp; "|" &amp; TEData[[#This Row],[_KeyNotes]] &amp; "|" &amp; TEData[[#This Row],[_KeyProj]]</f>
        <v>45926||received a thumbs up from jta at 3.30pm jta answered his phone - he said he had been tired, and is feeling a bit low. - we arranged to meet on monday at 2pm - i also said i had spoken to his mum. the police officer rang me to say he had gained access to the main building via a neighbour - and then knocked on jta door - he heard shuffling and a quiet hello - he explained who he was and jta opened his door, apologising for the mess - the officer said it was untidy but isnt there t judge. he will put in a safeguarding report, along with mental health report, his doctors surgery will be made aware. i said i would be putting in a referral to the adult social care for jta on monday. he said jta was in low mood but not displaying suicidal thoughts. jta has been made aware of phone numbers if he requries help etc. jta and i talked about him going to the doctors - he said he has some hydrochloride to help him sleep action adult social care assessment pip health journal doctors list phone numbers|forging futures 2</v>
      </c>
      <c r="AB2950" t="str" cm="1">
        <f t="array" ref="AB29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51" spans="1:28" x14ac:dyDescent="0.3">
      <c r="A2951" s="1">
        <v>3302697</v>
      </c>
      <c r="B2951" s="1" t="s">
        <v>424</v>
      </c>
      <c r="C2951" s="1" t="s">
        <v>425</v>
      </c>
      <c r="D2951" s="1" t="s">
        <v>859</v>
      </c>
      <c r="E2951" s="1">
        <v>3545461</v>
      </c>
      <c r="F2951" s="62">
        <v>45922</v>
      </c>
      <c r="H2951" s="1" t="s">
        <v>881</v>
      </c>
      <c r="I2951" s="64" t="s">
        <v>1130</v>
      </c>
      <c r="J2951" s="65" t="s">
        <v>48506</v>
      </c>
      <c r="K2951" s="1" t="s">
        <v>99</v>
      </c>
      <c r="L2951" s="1" t="s">
        <v>127</v>
      </c>
      <c r="M2951" s="1" t="s">
        <v>126</v>
      </c>
      <c r="N2951" s="1" t="s">
        <v>47</v>
      </c>
      <c r="O2951" s="1" t="s">
        <v>320</v>
      </c>
      <c r="P2951" s="1" t="s">
        <v>321</v>
      </c>
      <c r="Q2951" s="64">
        <v>45929</v>
      </c>
      <c r="R2951" s="66">
        <v>0.34305944997685178</v>
      </c>
      <c r="S2951" s="1" t="str">
        <f>TEData[[#This Row],[Recording user first name]]&amp;" "&amp;TEData[[#This Row],[Recording user last name]]</f>
        <v>Claire Price</v>
      </c>
      <c r="T2951">
        <f>INT(TEData[[#This Row],[Event date]])</f>
        <v>45922</v>
      </c>
      <c r="U2951" t="str">
        <f>LOWER(TRIM(SUBSTITUTE(SUBSTITUTE(SUBSTITUTE(SUBSTITUTE(TEData[[#This Row],[Activity]],CHAR(160)," "),CHAR(9)," "),CHAR(10)," "),CHAR(13)," ")))</f>
        <v>4. me tool assessment</v>
      </c>
      <c r="V2951" t="str">
        <f>LOWER(TRIM(SUBSTITUTE(SUBSTITUTE(SUBSTITUTE(SUBSTITUTE(TEData[[#This Row],[Notes]],CHAR(160)," "),CHAR(9)," "),CHAR(10)," "),CHAR(13)," ")))</f>
        <v>tyler and i completed his me tool, he has raised significantly. he is working still at weatherspoons but his rent his very high despite having a £200 bursary to help with this. because of this we have decided to put a couple of things down on his action plan. the first being to check with his pa to see if the care team can be a guarantor for him, t told me that his pa had mentioned something about this so the action is to chase up his pa - this way he can private rent. also to keep bidding on ccl. tyler has told me that he is cutting negative people out of his life, he has not spoken to his mum or dad for ages and has told me he is happier for this. he has made a lot more friends and is playing sports with them and going to the gym. this is noticeable. the only real issue according to tyler is needing to move from the foyer</v>
      </c>
      <c r="W2951" t="str">
        <f>LOWER(TRIM(SUBSTITUTE(SUBSTITUTE(SUBSTITUTE(SUBSTITUTE(TEData[[#This Row],[Project]],CHAR(160)," "),CHAR(9)," "),CHAR(10)," "),CHAR(13)," ")))</f>
        <v>leaving care project</v>
      </c>
      <c r="X2951" t="str">
        <f>TRIM(TEData[[#This Row],[First name]] &amp; " " &amp; TEData[[#This Row],[Last name]])</f>
        <v>Tyler Murray</v>
      </c>
      <c r="Y2951" t="str">
        <f>LOWER(TRIM(SUBSTITUTE(SUBSTITUTE(SUBSTITUTE(SUBSTITUTE(TEData[[#This Row],[_AttendeeFull]],CHAR(160)," "),CHAR(9)," "),CHAR(10)," "),CHAR(13)," ")))</f>
        <v>tyler murray</v>
      </c>
      <c r="Z2951" t="b">
        <f>ISNUMBER(MATCH(TEData[[#This Row],[_AttendeeFullN]], StaffID[_NameN], 0))</f>
        <v>0</v>
      </c>
      <c r="AA2951" t="str">
        <f>TEData[[#This Row],[_KeyDate]] &amp; "|" &amp; TEData[[#This Row],[_KeyAct]] &amp; "|" &amp; TEData[[#This Row],[_KeyNotes]] &amp; "|" &amp; TEData[[#This Row],[_KeyProj]]</f>
        <v>45922|4. me tool assessment|tyler and i completed his me tool, he has raised significantly. he is working still at weatherspoons but his rent his very high despite having a £200 bursary to help with this. because of this we have decided to put a couple of things down on his action plan. the first being to check with his pa to see if the care team can be a guarantor for him, t told me that his pa had mentioned something about this so the action is to chase up his pa - this way he can private rent. also to keep bidding on ccl. tyler has told me that he is cutting negative people out of his life, he has not spoken to his mum or dad for ages and has told me he is happier for this. he has made a lot more friends and is playing sports with them and going to the gym. this is noticeable. the only real issue according to tyler is needing to move from the foyer|leaving care project</v>
      </c>
      <c r="AB2951" t="str" cm="1">
        <f t="array" ref="AB29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952" spans="1:28" x14ac:dyDescent="0.3">
      <c r="A2952" s="1">
        <v>3755508</v>
      </c>
      <c r="B2952" s="1" t="s">
        <v>2491</v>
      </c>
      <c r="C2952" s="1" t="s">
        <v>243</v>
      </c>
      <c r="D2952" s="1" t="s">
        <v>859</v>
      </c>
      <c r="E2952" s="1">
        <v>3545612</v>
      </c>
      <c r="F2952" s="62">
        <v>45922</v>
      </c>
      <c r="H2952" s="1" t="s">
        <v>870</v>
      </c>
      <c r="I2952" s="64" t="s">
        <v>48507</v>
      </c>
      <c r="J2952" s="65" t="s">
        <v>48508</v>
      </c>
      <c r="K2952" s="1" t="s">
        <v>96</v>
      </c>
      <c r="L2952" s="1" t="s">
        <v>363</v>
      </c>
      <c r="M2952" s="1" t="s">
        <v>168</v>
      </c>
      <c r="N2952" s="1" t="s">
        <v>57</v>
      </c>
      <c r="O2952" s="1" t="s">
        <v>145</v>
      </c>
      <c r="P2952" s="1" t="s">
        <v>146</v>
      </c>
      <c r="Q2952" s="64">
        <v>45929</v>
      </c>
      <c r="R2952" s="66">
        <v>0.40846080687500003</v>
      </c>
      <c r="S2952" s="1" t="str">
        <f>TEData[[#This Row],[Recording user first name]]&amp;" "&amp;TEData[[#This Row],[Recording user last name]]</f>
        <v>Rosie Murdoch</v>
      </c>
      <c r="T2952">
        <f>INT(TEData[[#This Row],[Event date]])</f>
        <v>45922</v>
      </c>
      <c r="U2952" t="str">
        <f>LOWER(TRIM(SUBSTITUTE(SUBSTITUTE(SUBSTITUTE(SUBSTITUTE(TEData[[#This Row],[Activity]],CHAR(160)," "),CHAR(9)," "),CHAR(10)," "),CHAR(13)," ")))</f>
        <v>cv building (one-to-one)</v>
      </c>
      <c r="V2952" t="str">
        <f>LOWER(TRIM(SUBSTITUTE(SUBSTITUTE(SUBSTITUTE(SUBSTITUTE(TEData[[#This Row],[Notes]],CHAR(160)," "),CHAR(9)," "),CHAR(10)," "),CHAR(13)," ")))</f>
        <v>met with r at the office for an appointment. r and i spoke about the swain hairdressing apprenticeship - she has an informal interview with them to discuss the course but hasn't yet been given a date and time yet. we made a list of the key information that she needs and the questions that she could ask - these included gathering information around days/times of study and the costing process (i.e. does this need to be paid in lump sum or instalments). after this we discussed she son, she said that she had attended a gp appointment where she had discussed her concerns. part of her concerns was his aversions to foods - they have sent a referral to test for coeliac disease to rule this out as a possible cause to his food refusal. i also gave her the following advice following a conversation with managers: she could set up a nanny cam to document his behaviour at home (as this is much more problematic than he is at school - r thinks that he masks his behaviour at school) this will enable her to use this as evidence that was assist an autism assessment. we also discussed the family hub and how and where she can contact them, and the potential for a referral to an early help - i explained this process and what it would involve and how it might help. r feels she would rather contact family hub first. i also suggested that she could organise a meeting with the school to discuss the ways she feels they could support her son at school - e.g. wearing his ear defenders on the way in and out of school and when he is overwhelmed, or him going through a different way to the other children when he comes in and out of school (the amount of people at the beginning and end of the school day can be overwhelming for him). after this we decided to update r's cv. we got half way through this before the session came to an end, so we will pick this back up next week.</v>
      </c>
      <c r="W2952" t="str">
        <f>LOWER(TRIM(SUBSTITUTE(SUBSTITUTE(SUBSTITUTE(SUBSTITUTE(TEData[[#This Row],[Project]],CHAR(160)," "),CHAR(9)," "),CHAR(10)," "),CHAR(13)," ")))</f>
        <v>forging futures 2</v>
      </c>
      <c r="X2952" t="str">
        <f>TRIM(TEData[[#This Row],[First name]] &amp; " " &amp; TEData[[#This Row],[Last name]])</f>
        <v>Rebecca Johnston</v>
      </c>
      <c r="Y2952" t="str">
        <f>LOWER(TRIM(SUBSTITUTE(SUBSTITUTE(SUBSTITUTE(SUBSTITUTE(TEData[[#This Row],[_AttendeeFull]],CHAR(160)," "),CHAR(9)," "),CHAR(10)," "),CHAR(13)," ")))</f>
        <v>rebecca johnston</v>
      </c>
      <c r="Z2952" t="b">
        <f>ISNUMBER(MATCH(TEData[[#This Row],[_AttendeeFullN]], StaffID[_NameN], 0))</f>
        <v>0</v>
      </c>
      <c r="AA2952" t="str">
        <f>TEData[[#This Row],[_KeyDate]] &amp; "|" &amp; TEData[[#This Row],[_KeyAct]] &amp; "|" &amp; TEData[[#This Row],[_KeyNotes]] &amp; "|" &amp; TEData[[#This Row],[_KeyProj]]</f>
        <v>45922|cv building (one-to-one)|met with r at the office for an appointment. r and i spoke about the swain hairdressing apprenticeship - she has an informal interview with them to discuss the course but hasn't yet been given a date and time yet. we made a list of the key information that she needs and the questions that she could ask - these included gathering information around days/times of study and the costing process (i.e. does this need to be paid in lump sum or instalments). after this we discussed she son, she said that she had attended a gp appointment where she had discussed her concerns. part of her concerns was his aversions to foods - they have sent a referral to test for coeliac disease to rule this out as a possible cause to his food refusal. i also gave her the following advice following a conversation with managers: she could set up a nanny cam to document his behaviour at home (as this is much more problematic than he is at school - r thinks that he masks his behaviour at school) this will enable her to use this as evidence that was assist an autism assessment. we also discussed the family hub and how and where she can contact them, and the potential for a referral to an early help - i explained this process and what it would involve and how it might help. r feels she would rather contact family hub first. i also suggested that she could organise a meeting with the school to discuss the ways she feels they could support her son at school - e.g. wearing his ear defenders on the way in and out of school and when he is overwhelmed, or him going through a different way to the other children when he comes in and out of school (the amount of people at the beginning and end of the school day can be overwhelming for him). after this we decided to update r's cv. we got half way through this before the session came to an end, so we will pick this back up next week.|forging futures 2</v>
      </c>
      <c r="AB2952" t="str" cm="1">
        <f t="array" ref="AB29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53" spans="1:28" x14ac:dyDescent="0.3">
      <c r="A2953" s="1">
        <v>2396577</v>
      </c>
      <c r="B2953" s="1" t="s">
        <v>142</v>
      </c>
      <c r="C2953" s="1" t="s">
        <v>143</v>
      </c>
      <c r="D2953" s="1" t="s">
        <v>859</v>
      </c>
      <c r="E2953" s="1">
        <v>3545637</v>
      </c>
      <c r="F2953" s="62">
        <v>45929</v>
      </c>
      <c r="H2953" s="1" t="s">
        <v>864</v>
      </c>
      <c r="I2953" s="64" t="s">
        <v>942</v>
      </c>
      <c r="J2953" s="65" t="s">
        <v>48509</v>
      </c>
      <c r="K2953" s="1" t="s">
        <v>96</v>
      </c>
      <c r="L2953" s="1" t="s">
        <v>196</v>
      </c>
      <c r="M2953" s="1" t="s">
        <v>168</v>
      </c>
      <c r="N2953" s="1" t="s">
        <v>47</v>
      </c>
      <c r="O2953" s="1" t="s">
        <v>145</v>
      </c>
      <c r="P2953" s="1" t="s">
        <v>146</v>
      </c>
      <c r="Q2953" s="64">
        <v>45929</v>
      </c>
      <c r="R2953" s="66">
        <v>0.41185732895833332</v>
      </c>
      <c r="S2953" s="1" t="str">
        <f>TEData[[#This Row],[Recording user first name]]&amp;" "&amp;TEData[[#This Row],[Recording user last name]]</f>
        <v>Rosie Murdoch</v>
      </c>
      <c r="T2953">
        <f>INT(TEData[[#This Row],[Event date]])</f>
        <v>45929</v>
      </c>
      <c r="U2953" t="str">
        <f>LOWER(TRIM(SUBSTITUTE(SUBSTITUTE(SUBSTITUTE(SUBSTITUTE(TEData[[#This Row],[Activity]],CHAR(160)," "),CHAR(9)," "),CHAR(10)," "),CHAR(13)," ")))</f>
        <v>arranging appointment (one-to-one)</v>
      </c>
      <c r="V2953" t="str">
        <f>LOWER(TRIM(SUBSTITUTE(SUBSTITUTE(SUBSTITUTE(SUBSTITUTE(TEData[[#This Row],[Notes]],CHAR(160)," "),CHAR(9)," "),CHAR(10)," "),CHAR(13)," ")))</f>
        <v>arranging appointments. some have confirmed their appointment and some i am still awaiting responses from.</v>
      </c>
      <c r="W2953" t="str">
        <f>LOWER(TRIM(SUBSTITUTE(SUBSTITUTE(SUBSTITUTE(SUBSTITUTE(TEData[[#This Row],[Project]],CHAR(160)," "),CHAR(9)," "),CHAR(10)," "),CHAR(13)," ")))</f>
        <v>forging futures 2</v>
      </c>
      <c r="X2953" t="str">
        <f>TRIM(TEData[[#This Row],[First name]] &amp; " " &amp; TEData[[#This Row],[Last name]])</f>
        <v>John Pape</v>
      </c>
      <c r="Y2953" t="str">
        <f>LOWER(TRIM(SUBSTITUTE(SUBSTITUTE(SUBSTITUTE(SUBSTITUTE(TEData[[#This Row],[_AttendeeFull]],CHAR(160)," "),CHAR(9)," "),CHAR(10)," "),CHAR(13)," ")))</f>
        <v>john pape</v>
      </c>
      <c r="Z2953" t="b">
        <f>ISNUMBER(MATCH(TEData[[#This Row],[_AttendeeFullN]], StaffID[_NameN], 0))</f>
        <v>0</v>
      </c>
      <c r="AA2953" t="str">
        <f>TEData[[#This Row],[_KeyDate]] &amp; "|" &amp; TEData[[#This Row],[_KeyAct]] &amp; "|" &amp; TEData[[#This Row],[_KeyNotes]] &amp; "|" &amp; TEData[[#This Row],[_KeyProj]]</f>
        <v>45929|arranging appointment (one-to-one)|arranging appointments. some have confirmed their appointment and some i am still awaiting responses from.|forging futures 2</v>
      </c>
      <c r="AB2953" t="str" cm="1">
        <f t="array" ref="AB29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54" spans="1:28" x14ac:dyDescent="0.3">
      <c r="A2954" s="1">
        <v>3167109</v>
      </c>
      <c r="B2954" s="1" t="s">
        <v>290</v>
      </c>
      <c r="C2954" s="1" t="s">
        <v>291</v>
      </c>
      <c r="D2954" s="1" t="s">
        <v>859</v>
      </c>
      <c r="E2954" s="1">
        <v>3545638</v>
      </c>
      <c r="F2954" s="62">
        <v>45929</v>
      </c>
      <c r="H2954" s="1" t="s">
        <v>864</v>
      </c>
      <c r="I2954" s="64" t="s">
        <v>942</v>
      </c>
      <c r="J2954" s="65" t="s">
        <v>48509</v>
      </c>
      <c r="K2954" s="1" t="s">
        <v>96</v>
      </c>
      <c r="L2954" s="1" t="s">
        <v>196</v>
      </c>
      <c r="M2954" s="1" t="s">
        <v>168</v>
      </c>
      <c r="N2954" s="1" t="s">
        <v>47</v>
      </c>
      <c r="O2954" s="1" t="s">
        <v>145</v>
      </c>
      <c r="P2954" s="1" t="s">
        <v>146</v>
      </c>
      <c r="Q2954" s="64">
        <v>45929</v>
      </c>
      <c r="R2954" s="66">
        <v>0.41185835078703698</v>
      </c>
      <c r="S2954" s="1" t="str">
        <f>TEData[[#This Row],[Recording user first name]]&amp;" "&amp;TEData[[#This Row],[Recording user last name]]</f>
        <v>Rosie Murdoch</v>
      </c>
      <c r="T2954">
        <f>INT(TEData[[#This Row],[Event date]])</f>
        <v>45929</v>
      </c>
      <c r="U2954" t="str">
        <f>LOWER(TRIM(SUBSTITUTE(SUBSTITUTE(SUBSTITUTE(SUBSTITUTE(TEData[[#This Row],[Activity]],CHAR(160)," "),CHAR(9)," "),CHAR(10)," "),CHAR(13)," ")))</f>
        <v>arranging appointment (one-to-one)</v>
      </c>
      <c r="V2954" t="str">
        <f>LOWER(TRIM(SUBSTITUTE(SUBSTITUTE(SUBSTITUTE(SUBSTITUTE(TEData[[#This Row],[Notes]],CHAR(160)," "),CHAR(9)," "),CHAR(10)," "),CHAR(13)," ")))</f>
        <v>arranging appointments. some have confirmed their appointment and some i am still awaiting responses from.</v>
      </c>
      <c r="W2954" t="str">
        <f>LOWER(TRIM(SUBSTITUTE(SUBSTITUTE(SUBSTITUTE(SUBSTITUTE(TEData[[#This Row],[Project]],CHAR(160)," "),CHAR(9)," "),CHAR(10)," "),CHAR(13)," ")))</f>
        <v>forging futures 2</v>
      </c>
      <c r="X2954" t="str">
        <f>TRIM(TEData[[#This Row],[First name]] &amp; " " &amp; TEData[[#This Row],[Last name]])</f>
        <v>Kye Daniels</v>
      </c>
      <c r="Y2954" t="str">
        <f>LOWER(TRIM(SUBSTITUTE(SUBSTITUTE(SUBSTITUTE(SUBSTITUTE(TEData[[#This Row],[_AttendeeFull]],CHAR(160)," "),CHAR(9)," "),CHAR(10)," "),CHAR(13)," ")))</f>
        <v>kye daniels</v>
      </c>
      <c r="Z2954" t="b">
        <f>ISNUMBER(MATCH(TEData[[#This Row],[_AttendeeFullN]], StaffID[_NameN], 0))</f>
        <v>0</v>
      </c>
      <c r="AA2954" t="str">
        <f>TEData[[#This Row],[_KeyDate]] &amp; "|" &amp; TEData[[#This Row],[_KeyAct]] &amp; "|" &amp; TEData[[#This Row],[_KeyNotes]] &amp; "|" &amp; TEData[[#This Row],[_KeyProj]]</f>
        <v>45929|arranging appointment (one-to-one)|arranging appointments. some have confirmed their appointment and some i am still awaiting responses from.|forging futures 2</v>
      </c>
      <c r="AB2954" t="str" cm="1">
        <f t="array" ref="AB29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55" spans="1:28" x14ac:dyDescent="0.3">
      <c r="A2955" s="1">
        <v>3366053</v>
      </c>
      <c r="B2955" s="1" t="s">
        <v>265</v>
      </c>
      <c r="C2955" s="1" t="s">
        <v>304</v>
      </c>
      <c r="D2955" s="1" t="s">
        <v>859</v>
      </c>
      <c r="E2955" s="1">
        <v>3545639</v>
      </c>
      <c r="F2955" s="62">
        <v>45929</v>
      </c>
      <c r="H2955" s="1" t="s">
        <v>864</v>
      </c>
      <c r="I2955" s="64" t="s">
        <v>942</v>
      </c>
      <c r="J2955" s="65" t="s">
        <v>48509</v>
      </c>
      <c r="K2955" s="1" t="s">
        <v>96</v>
      </c>
      <c r="L2955" s="1" t="s">
        <v>196</v>
      </c>
      <c r="M2955" s="1" t="s">
        <v>168</v>
      </c>
      <c r="N2955" s="1" t="s">
        <v>47</v>
      </c>
      <c r="O2955" s="1" t="s">
        <v>145</v>
      </c>
      <c r="P2955" s="1" t="s">
        <v>146</v>
      </c>
      <c r="Q2955" s="64">
        <v>45929</v>
      </c>
      <c r="R2955" s="66">
        <v>0.41185931474537041</v>
      </c>
      <c r="S2955" s="1" t="str">
        <f>TEData[[#This Row],[Recording user first name]]&amp;" "&amp;TEData[[#This Row],[Recording user last name]]</f>
        <v>Rosie Murdoch</v>
      </c>
      <c r="T2955">
        <f>INT(TEData[[#This Row],[Event date]])</f>
        <v>45929</v>
      </c>
      <c r="U2955" t="str">
        <f>LOWER(TRIM(SUBSTITUTE(SUBSTITUTE(SUBSTITUTE(SUBSTITUTE(TEData[[#This Row],[Activity]],CHAR(160)," "),CHAR(9)," "),CHAR(10)," "),CHAR(13)," ")))</f>
        <v>arranging appointment (one-to-one)</v>
      </c>
      <c r="V2955" t="str">
        <f>LOWER(TRIM(SUBSTITUTE(SUBSTITUTE(SUBSTITUTE(SUBSTITUTE(TEData[[#This Row],[Notes]],CHAR(160)," "),CHAR(9)," "),CHAR(10)," "),CHAR(13)," ")))</f>
        <v>arranging appointments. some have confirmed their appointment and some i am still awaiting responses from.</v>
      </c>
      <c r="W2955" t="str">
        <f>LOWER(TRIM(SUBSTITUTE(SUBSTITUTE(SUBSTITUTE(SUBSTITUTE(TEData[[#This Row],[Project]],CHAR(160)," "),CHAR(9)," "),CHAR(10)," "),CHAR(13)," ")))</f>
        <v>forging futures 2</v>
      </c>
      <c r="X2955" t="str">
        <f>TRIM(TEData[[#This Row],[First name]] &amp; " " &amp; TEData[[#This Row],[Last name]])</f>
        <v>Sam Shimmin</v>
      </c>
      <c r="Y2955" t="str">
        <f>LOWER(TRIM(SUBSTITUTE(SUBSTITUTE(SUBSTITUTE(SUBSTITUTE(TEData[[#This Row],[_AttendeeFull]],CHAR(160)," "),CHAR(9)," "),CHAR(10)," "),CHAR(13)," ")))</f>
        <v>sam shimmin</v>
      </c>
      <c r="Z2955" t="b">
        <f>ISNUMBER(MATCH(TEData[[#This Row],[_AttendeeFullN]], StaffID[_NameN], 0))</f>
        <v>0</v>
      </c>
      <c r="AA2955" t="str">
        <f>TEData[[#This Row],[_KeyDate]] &amp; "|" &amp; TEData[[#This Row],[_KeyAct]] &amp; "|" &amp; TEData[[#This Row],[_KeyNotes]] &amp; "|" &amp; TEData[[#This Row],[_KeyProj]]</f>
        <v>45929|arranging appointment (one-to-one)|arranging appointments. some have confirmed their appointment and some i am still awaiting responses from.|forging futures 2</v>
      </c>
      <c r="AB2955" t="str" cm="1">
        <f t="array" ref="AB29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56" spans="1:28" x14ac:dyDescent="0.3">
      <c r="A2956" s="1">
        <v>3376146</v>
      </c>
      <c r="B2956" s="1" t="s">
        <v>211</v>
      </c>
      <c r="C2956" s="1" t="s">
        <v>269</v>
      </c>
      <c r="D2956" s="1" t="s">
        <v>859</v>
      </c>
      <c r="E2956" s="1">
        <v>3545640</v>
      </c>
      <c r="F2956" s="62">
        <v>45929</v>
      </c>
      <c r="H2956" s="1" t="s">
        <v>864</v>
      </c>
      <c r="I2956" s="64" t="s">
        <v>942</v>
      </c>
      <c r="J2956" s="65" t="s">
        <v>48510</v>
      </c>
      <c r="K2956" s="1" t="s">
        <v>96</v>
      </c>
      <c r="L2956" s="1" t="s">
        <v>196</v>
      </c>
      <c r="M2956" s="1" t="s">
        <v>168</v>
      </c>
      <c r="N2956" s="1" t="s">
        <v>47</v>
      </c>
      <c r="O2956" s="1" t="s">
        <v>145</v>
      </c>
      <c r="P2956" s="1" t="s">
        <v>146</v>
      </c>
      <c r="Q2956" s="64">
        <v>45929</v>
      </c>
      <c r="R2956" s="66">
        <v>0.41186044472222222</v>
      </c>
      <c r="S2956" s="1" t="str">
        <f>TEData[[#This Row],[Recording user first name]]&amp;" "&amp;TEData[[#This Row],[Recording user last name]]</f>
        <v>Rosie Murdoch</v>
      </c>
      <c r="T2956">
        <f>INT(TEData[[#This Row],[Event date]])</f>
        <v>45929</v>
      </c>
      <c r="U2956" t="str">
        <f>LOWER(TRIM(SUBSTITUTE(SUBSTITUTE(SUBSTITUTE(SUBSTITUTE(TEData[[#This Row],[Activity]],CHAR(160)," "),CHAR(9)," "),CHAR(10)," "),CHAR(13)," ")))</f>
        <v>arranging appointment (one-to-one)</v>
      </c>
      <c r="V2956" t="str">
        <f>LOWER(TRIM(SUBSTITUTE(SUBSTITUTE(SUBSTITUTE(SUBSTITUTE(TEData[[#This Row],[Notes]],CHAR(160)," "),CHAR(9)," "),CHAR(10)," "),CHAR(13)," ")))</f>
        <v>arranging appointments. some have confirmed their appointment and some i am still awaiting responses from. lh is away so will not be able to attend an appointment this week.</v>
      </c>
      <c r="W2956" t="str">
        <f>LOWER(TRIM(SUBSTITUTE(SUBSTITUTE(SUBSTITUTE(SUBSTITUTE(TEData[[#This Row],[Project]],CHAR(160)," "),CHAR(9)," "),CHAR(10)," "),CHAR(13)," ")))</f>
        <v>forging futures 2</v>
      </c>
      <c r="X2956" t="str">
        <f>TRIM(TEData[[#This Row],[First name]] &amp; " " &amp; TEData[[#This Row],[Last name]])</f>
        <v>Liam Hilland</v>
      </c>
      <c r="Y2956" t="str">
        <f>LOWER(TRIM(SUBSTITUTE(SUBSTITUTE(SUBSTITUTE(SUBSTITUTE(TEData[[#This Row],[_AttendeeFull]],CHAR(160)," "),CHAR(9)," "),CHAR(10)," "),CHAR(13)," ")))</f>
        <v>liam hilland</v>
      </c>
      <c r="Z2956" t="b">
        <f>ISNUMBER(MATCH(TEData[[#This Row],[_AttendeeFullN]], StaffID[_NameN], 0))</f>
        <v>0</v>
      </c>
      <c r="AA2956" t="str">
        <f>TEData[[#This Row],[_KeyDate]] &amp; "|" &amp; TEData[[#This Row],[_KeyAct]] &amp; "|" &amp; TEData[[#This Row],[_KeyNotes]] &amp; "|" &amp; TEData[[#This Row],[_KeyProj]]</f>
        <v>45929|arranging appointment (one-to-one)|arranging appointments. some have confirmed their appointment and some i am still awaiting responses from. lh is away so will not be able to attend an appointment this week.|forging futures 2</v>
      </c>
      <c r="AB2956" t="str" cm="1">
        <f t="array" ref="AB29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57" spans="1:28" x14ac:dyDescent="0.3">
      <c r="A2957" s="1">
        <v>3376230</v>
      </c>
      <c r="B2957" s="1" t="s">
        <v>225</v>
      </c>
      <c r="C2957" s="1" t="s">
        <v>226</v>
      </c>
      <c r="D2957" s="1" t="s">
        <v>859</v>
      </c>
      <c r="E2957" s="1">
        <v>3545641</v>
      </c>
      <c r="F2957" s="62">
        <v>45929</v>
      </c>
      <c r="H2957" s="1" t="s">
        <v>864</v>
      </c>
      <c r="I2957" s="64" t="s">
        <v>942</v>
      </c>
      <c r="J2957" s="65" t="s">
        <v>48509</v>
      </c>
      <c r="K2957" s="1" t="s">
        <v>96</v>
      </c>
      <c r="L2957" s="1" t="s">
        <v>196</v>
      </c>
      <c r="M2957" s="1" t="s">
        <v>168</v>
      </c>
      <c r="N2957" s="1" t="s">
        <v>47</v>
      </c>
      <c r="O2957" s="1" t="s">
        <v>145</v>
      </c>
      <c r="P2957" s="1" t="s">
        <v>146</v>
      </c>
      <c r="Q2957" s="64">
        <v>45929</v>
      </c>
      <c r="R2957" s="66">
        <v>0.41186147032407411</v>
      </c>
      <c r="S2957" s="1" t="str">
        <f>TEData[[#This Row],[Recording user first name]]&amp;" "&amp;TEData[[#This Row],[Recording user last name]]</f>
        <v>Rosie Murdoch</v>
      </c>
      <c r="T2957">
        <f>INT(TEData[[#This Row],[Event date]])</f>
        <v>45929</v>
      </c>
      <c r="U2957" t="str">
        <f>LOWER(TRIM(SUBSTITUTE(SUBSTITUTE(SUBSTITUTE(SUBSTITUTE(TEData[[#This Row],[Activity]],CHAR(160)," "),CHAR(9)," "),CHAR(10)," "),CHAR(13)," ")))</f>
        <v>arranging appointment (one-to-one)</v>
      </c>
      <c r="V2957" t="str">
        <f>LOWER(TRIM(SUBSTITUTE(SUBSTITUTE(SUBSTITUTE(SUBSTITUTE(TEData[[#This Row],[Notes]],CHAR(160)," "),CHAR(9)," "),CHAR(10)," "),CHAR(13)," ")))</f>
        <v>arranging appointments. some have confirmed their appointment and some i am still awaiting responses from.</v>
      </c>
      <c r="W2957" t="str">
        <f>LOWER(TRIM(SUBSTITUTE(SUBSTITUTE(SUBSTITUTE(SUBSTITUTE(TEData[[#This Row],[Project]],CHAR(160)," "),CHAR(9)," "),CHAR(10)," "),CHAR(13)," ")))</f>
        <v>forging futures 2</v>
      </c>
      <c r="X2957" t="str">
        <f>TRIM(TEData[[#This Row],[First name]] &amp; " " &amp; TEData[[#This Row],[Last name]])</f>
        <v>Ruben Newton</v>
      </c>
      <c r="Y2957" t="str">
        <f>LOWER(TRIM(SUBSTITUTE(SUBSTITUTE(SUBSTITUTE(SUBSTITUTE(TEData[[#This Row],[_AttendeeFull]],CHAR(160)," "),CHAR(9)," "),CHAR(10)," "),CHAR(13)," ")))</f>
        <v>ruben newton</v>
      </c>
      <c r="Z2957" t="b">
        <f>ISNUMBER(MATCH(TEData[[#This Row],[_AttendeeFullN]], StaffID[_NameN], 0))</f>
        <v>0</v>
      </c>
      <c r="AA2957" t="str">
        <f>TEData[[#This Row],[_KeyDate]] &amp; "|" &amp; TEData[[#This Row],[_KeyAct]] &amp; "|" &amp; TEData[[#This Row],[_KeyNotes]] &amp; "|" &amp; TEData[[#This Row],[_KeyProj]]</f>
        <v>45929|arranging appointment (one-to-one)|arranging appointments. some have confirmed their appointment and some i am still awaiting responses from.|forging futures 2</v>
      </c>
      <c r="AB2957" t="str" cm="1">
        <f t="array" ref="AB29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58" spans="1:28" x14ac:dyDescent="0.3">
      <c r="A2958" s="1">
        <v>3755508</v>
      </c>
      <c r="B2958" s="1" t="s">
        <v>2491</v>
      </c>
      <c r="C2958" s="1" t="s">
        <v>243</v>
      </c>
      <c r="D2958" s="1" t="s">
        <v>859</v>
      </c>
      <c r="E2958" s="1">
        <v>3545642</v>
      </c>
      <c r="F2958" s="62">
        <v>45929</v>
      </c>
      <c r="H2958" s="1" t="s">
        <v>864</v>
      </c>
      <c r="I2958" s="64" t="s">
        <v>942</v>
      </c>
      <c r="J2958" s="65" t="s">
        <v>48509</v>
      </c>
      <c r="K2958" s="1" t="s">
        <v>96</v>
      </c>
      <c r="L2958" s="1" t="s">
        <v>196</v>
      </c>
      <c r="M2958" s="1" t="s">
        <v>168</v>
      </c>
      <c r="N2958" s="1" t="s">
        <v>47</v>
      </c>
      <c r="O2958" s="1" t="s">
        <v>145</v>
      </c>
      <c r="P2958" s="1" t="s">
        <v>146</v>
      </c>
      <c r="Q2958" s="64">
        <v>45929</v>
      </c>
      <c r="R2958" s="66">
        <v>0.41186254648148152</v>
      </c>
      <c r="S2958" s="1" t="str">
        <f>TEData[[#This Row],[Recording user first name]]&amp;" "&amp;TEData[[#This Row],[Recording user last name]]</f>
        <v>Rosie Murdoch</v>
      </c>
      <c r="T2958">
        <f>INT(TEData[[#This Row],[Event date]])</f>
        <v>45929</v>
      </c>
      <c r="U2958" t="str">
        <f>LOWER(TRIM(SUBSTITUTE(SUBSTITUTE(SUBSTITUTE(SUBSTITUTE(TEData[[#This Row],[Activity]],CHAR(160)," "),CHAR(9)," "),CHAR(10)," "),CHAR(13)," ")))</f>
        <v>arranging appointment (one-to-one)</v>
      </c>
      <c r="V2958" t="str">
        <f>LOWER(TRIM(SUBSTITUTE(SUBSTITUTE(SUBSTITUTE(SUBSTITUTE(TEData[[#This Row],[Notes]],CHAR(160)," "),CHAR(9)," "),CHAR(10)," "),CHAR(13)," ")))</f>
        <v>arranging appointments. some have confirmed their appointment and some i am still awaiting responses from.</v>
      </c>
      <c r="W2958" t="str">
        <f>LOWER(TRIM(SUBSTITUTE(SUBSTITUTE(SUBSTITUTE(SUBSTITUTE(TEData[[#This Row],[Project]],CHAR(160)," "),CHAR(9)," "),CHAR(10)," "),CHAR(13)," ")))</f>
        <v>forging futures 2</v>
      </c>
      <c r="X2958" t="str">
        <f>TRIM(TEData[[#This Row],[First name]] &amp; " " &amp; TEData[[#This Row],[Last name]])</f>
        <v>Rebecca Johnston</v>
      </c>
      <c r="Y2958" t="str">
        <f>LOWER(TRIM(SUBSTITUTE(SUBSTITUTE(SUBSTITUTE(SUBSTITUTE(TEData[[#This Row],[_AttendeeFull]],CHAR(160)," "),CHAR(9)," "),CHAR(10)," "),CHAR(13)," ")))</f>
        <v>rebecca johnston</v>
      </c>
      <c r="Z2958" t="b">
        <f>ISNUMBER(MATCH(TEData[[#This Row],[_AttendeeFullN]], StaffID[_NameN], 0))</f>
        <v>0</v>
      </c>
      <c r="AA2958" t="str">
        <f>TEData[[#This Row],[_KeyDate]] &amp; "|" &amp; TEData[[#This Row],[_KeyAct]] &amp; "|" &amp; TEData[[#This Row],[_KeyNotes]] &amp; "|" &amp; TEData[[#This Row],[_KeyProj]]</f>
        <v>45929|arranging appointment (one-to-one)|arranging appointments. some have confirmed their appointment and some i am still awaiting responses from.|forging futures 2</v>
      </c>
      <c r="AB2958" t="str" cm="1">
        <f t="array" ref="AB29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59" spans="1:28" x14ac:dyDescent="0.3">
      <c r="A2959" s="1">
        <v>3755658</v>
      </c>
      <c r="B2959" s="1" t="s">
        <v>445</v>
      </c>
      <c r="C2959" s="1" t="s">
        <v>2505</v>
      </c>
      <c r="D2959" s="1" t="s">
        <v>859</v>
      </c>
      <c r="E2959" s="1">
        <v>3545643</v>
      </c>
      <c r="F2959" s="62">
        <v>45929</v>
      </c>
      <c r="H2959" s="1" t="s">
        <v>864</v>
      </c>
      <c r="I2959" s="64" t="s">
        <v>942</v>
      </c>
      <c r="J2959" s="65" t="s">
        <v>48509</v>
      </c>
      <c r="K2959" s="1" t="s">
        <v>96</v>
      </c>
      <c r="L2959" s="1" t="s">
        <v>196</v>
      </c>
      <c r="M2959" s="1" t="s">
        <v>168</v>
      </c>
      <c r="N2959" s="1" t="s">
        <v>47</v>
      </c>
      <c r="O2959" s="1" t="s">
        <v>145</v>
      </c>
      <c r="P2959" s="1" t="s">
        <v>146</v>
      </c>
      <c r="Q2959" s="64">
        <v>45929</v>
      </c>
      <c r="R2959" s="66">
        <v>0.4118635661458333</v>
      </c>
      <c r="S2959" s="1" t="str">
        <f>TEData[[#This Row],[Recording user first name]]&amp;" "&amp;TEData[[#This Row],[Recording user last name]]</f>
        <v>Rosie Murdoch</v>
      </c>
      <c r="T2959">
        <f>INT(TEData[[#This Row],[Event date]])</f>
        <v>45929</v>
      </c>
      <c r="U2959" t="str">
        <f>LOWER(TRIM(SUBSTITUTE(SUBSTITUTE(SUBSTITUTE(SUBSTITUTE(TEData[[#This Row],[Activity]],CHAR(160)," "),CHAR(9)," "),CHAR(10)," "),CHAR(13)," ")))</f>
        <v>arranging appointment (one-to-one)</v>
      </c>
      <c r="V2959" t="str">
        <f>LOWER(TRIM(SUBSTITUTE(SUBSTITUTE(SUBSTITUTE(SUBSTITUTE(TEData[[#This Row],[Notes]],CHAR(160)," "),CHAR(9)," "),CHAR(10)," "),CHAR(13)," ")))</f>
        <v>arranging appointments. some have confirmed their appointment and some i am still awaiting responses from.</v>
      </c>
      <c r="W2959" t="str">
        <f>LOWER(TRIM(SUBSTITUTE(SUBSTITUTE(SUBSTITUTE(SUBSTITUTE(TEData[[#This Row],[Project]],CHAR(160)," "),CHAR(9)," "),CHAR(10)," "),CHAR(13)," ")))</f>
        <v>forging futures 2</v>
      </c>
      <c r="X2959" t="str">
        <f>TRIM(TEData[[#This Row],[First name]] &amp; " " &amp; TEData[[#This Row],[Last name]])</f>
        <v>Chelsea Pietersen</v>
      </c>
      <c r="Y2959" t="str">
        <f>LOWER(TRIM(SUBSTITUTE(SUBSTITUTE(SUBSTITUTE(SUBSTITUTE(TEData[[#This Row],[_AttendeeFull]],CHAR(160)," "),CHAR(9)," "),CHAR(10)," "),CHAR(13)," ")))</f>
        <v>chelsea pietersen</v>
      </c>
      <c r="Z2959" t="b">
        <f>ISNUMBER(MATCH(TEData[[#This Row],[_AttendeeFullN]], StaffID[_NameN], 0))</f>
        <v>0</v>
      </c>
      <c r="AA2959" t="str">
        <f>TEData[[#This Row],[_KeyDate]] &amp; "|" &amp; TEData[[#This Row],[_KeyAct]] &amp; "|" &amp; TEData[[#This Row],[_KeyNotes]] &amp; "|" &amp; TEData[[#This Row],[_KeyProj]]</f>
        <v>45929|arranging appointment (one-to-one)|arranging appointments. some have confirmed their appointment and some i am still awaiting responses from.|forging futures 2</v>
      </c>
      <c r="AB2959" t="str" cm="1">
        <f t="array" ref="AB29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0" spans="1:28" x14ac:dyDescent="0.3">
      <c r="A2960" s="1">
        <v>3756056</v>
      </c>
      <c r="B2960" s="1" t="s">
        <v>558</v>
      </c>
      <c r="C2960" s="1" t="s">
        <v>2542</v>
      </c>
      <c r="D2960" s="1" t="s">
        <v>859</v>
      </c>
      <c r="E2960" s="1">
        <v>3545644</v>
      </c>
      <c r="F2960" s="62">
        <v>45929</v>
      </c>
      <c r="H2960" s="1" t="s">
        <v>864</v>
      </c>
      <c r="I2960" s="64" t="s">
        <v>942</v>
      </c>
      <c r="J2960" s="65" t="s">
        <v>48509</v>
      </c>
      <c r="K2960" s="1" t="s">
        <v>96</v>
      </c>
      <c r="L2960" s="1" t="s">
        <v>196</v>
      </c>
      <c r="M2960" s="1" t="s">
        <v>168</v>
      </c>
      <c r="N2960" s="1" t="s">
        <v>47</v>
      </c>
      <c r="O2960" s="1" t="s">
        <v>145</v>
      </c>
      <c r="P2960" s="1" t="s">
        <v>146</v>
      </c>
      <c r="Q2960" s="64">
        <v>45929</v>
      </c>
      <c r="R2960" s="66">
        <v>0.41186418189814822</v>
      </c>
      <c r="S2960" s="1" t="str">
        <f>TEData[[#This Row],[Recording user first name]]&amp;" "&amp;TEData[[#This Row],[Recording user last name]]</f>
        <v>Rosie Murdoch</v>
      </c>
      <c r="T2960">
        <f>INT(TEData[[#This Row],[Event date]])</f>
        <v>45929</v>
      </c>
      <c r="U2960" t="str">
        <f>LOWER(TRIM(SUBSTITUTE(SUBSTITUTE(SUBSTITUTE(SUBSTITUTE(TEData[[#This Row],[Activity]],CHAR(160)," "),CHAR(9)," "),CHAR(10)," "),CHAR(13)," ")))</f>
        <v>arranging appointment (one-to-one)</v>
      </c>
      <c r="V2960" t="str">
        <f>LOWER(TRIM(SUBSTITUTE(SUBSTITUTE(SUBSTITUTE(SUBSTITUTE(TEData[[#This Row],[Notes]],CHAR(160)," "),CHAR(9)," "),CHAR(10)," "),CHAR(13)," ")))</f>
        <v>arranging appointments. some have confirmed their appointment and some i am still awaiting responses from.</v>
      </c>
      <c r="W2960" t="str">
        <f>LOWER(TRIM(SUBSTITUTE(SUBSTITUTE(SUBSTITUTE(SUBSTITUTE(TEData[[#This Row],[Project]],CHAR(160)," "),CHAR(9)," "),CHAR(10)," "),CHAR(13)," ")))</f>
        <v>forging futures 2</v>
      </c>
      <c r="X2960" t="str">
        <f>TRIM(TEData[[#This Row],[First name]] &amp; " " &amp; TEData[[#This Row],[Last name]])</f>
        <v>Bradley Beaty</v>
      </c>
      <c r="Y2960" t="str">
        <f>LOWER(TRIM(SUBSTITUTE(SUBSTITUTE(SUBSTITUTE(SUBSTITUTE(TEData[[#This Row],[_AttendeeFull]],CHAR(160)," "),CHAR(9)," "),CHAR(10)," "),CHAR(13)," ")))</f>
        <v>bradley beaty</v>
      </c>
      <c r="Z2960" t="b">
        <f>ISNUMBER(MATCH(TEData[[#This Row],[_AttendeeFullN]], StaffID[_NameN], 0))</f>
        <v>0</v>
      </c>
      <c r="AA2960" t="str">
        <f>TEData[[#This Row],[_KeyDate]] &amp; "|" &amp; TEData[[#This Row],[_KeyAct]] &amp; "|" &amp; TEData[[#This Row],[_KeyNotes]] &amp; "|" &amp; TEData[[#This Row],[_KeyProj]]</f>
        <v>45929|arranging appointment (one-to-one)|arranging appointments. some have confirmed their appointment and some i am still awaiting responses from.|forging futures 2</v>
      </c>
      <c r="AB2960" t="str" cm="1">
        <f t="array" ref="AB29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1" spans="1:28" x14ac:dyDescent="0.3">
      <c r="A2961" s="1">
        <v>3803829</v>
      </c>
      <c r="B2961" s="1" t="s">
        <v>48289</v>
      </c>
      <c r="C2961" s="1" t="s">
        <v>7954</v>
      </c>
      <c r="D2961" s="1" t="s">
        <v>859</v>
      </c>
      <c r="E2961" s="1">
        <v>3545645</v>
      </c>
      <c r="F2961" s="62">
        <v>45929</v>
      </c>
      <c r="H2961" s="1" t="s">
        <v>864</v>
      </c>
      <c r="I2961" s="64" t="s">
        <v>942</v>
      </c>
      <c r="J2961" s="65" t="s">
        <v>48509</v>
      </c>
      <c r="K2961" s="1" t="s">
        <v>1007</v>
      </c>
      <c r="L2961" s="1" t="s">
        <v>196</v>
      </c>
      <c r="M2961" s="1" t="s">
        <v>3065</v>
      </c>
      <c r="N2961" s="1" t="s">
        <v>47</v>
      </c>
      <c r="O2961" s="1" t="s">
        <v>145</v>
      </c>
      <c r="P2961" s="1" t="s">
        <v>146</v>
      </c>
      <c r="Q2961" s="64">
        <v>45929</v>
      </c>
      <c r="R2961" s="66">
        <v>0.41186500821759259</v>
      </c>
      <c r="S2961" s="1" t="str">
        <f>TEData[[#This Row],[Recording user first name]]&amp;" "&amp;TEData[[#This Row],[Recording user last name]]</f>
        <v>Rosie Murdoch</v>
      </c>
      <c r="T2961">
        <f>INT(TEData[[#This Row],[Event date]])</f>
        <v>45929</v>
      </c>
      <c r="U2961" t="str">
        <f>LOWER(TRIM(SUBSTITUTE(SUBSTITUTE(SUBSTITUTE(SUBSTITUTE(TEData[[#This Row],[Activity]],CHAR(160)," "),CHAR(9)," "),CHAR(10)," "),CHAR(13)," ")))</f>
        <v>arranging appointment (one-to-one)</v>
      </c>
      <c r="V2961" t="str">
        <f>LOWER(TRIM(SUBSTITUTE(SUBSTITUTE(SUBSTITUTE(SUBSTITUTE(TEData[[#This Row],[Notes]],CHAR(160)," "),CHAR(9)," "),CHAR(10)," "),CHAR(13)," ")))</f>
        <v>arranging appointments. some have confirmed their appointment and some i am still awaiting responses from.</v>
      </c>
      <c r="W2961" t="str">
        <f>LOWER(TRIM(SUBSTITUTE(SUBSTITUTE(SUBSTITUTE(SUBSTITUTE(TEData[[#This Row],[Project]],CHAR(160)," "),CHAR(9)," "),CHAR(10)," "),CHAR(13)," ")))</f>
        <v>maintaining relationships</v>
      </c>
      <c r="X2961" t="str">
        <f>TRIM(TEData[[#This Row],[First name]] &amp; " " &amp; TEData[[#This Row],[Last name]])</f>
        <v>Phillip Thorne</v>
      </c>
      <c r="Y2961" t="str">
        <f>LOWER(TRIM(SUBSTITUTE(SUBSTITUTE(SUBSTITUTE(SUBSTITUTE(TEData[[#This Row],[_AttendeeFull]],CHAR(160)," "),CHAR(9)," "),CHAR(10)," "),CHAR(13)," ")))</f>
        <v>phillip thorne</v>
      </c>
      <c r="Z2961" t="b">
        <f>ISNUMBER(MATCH(TEData[[#This Row],[_AttendeeFullN]], StaffID[_NameN], 0))</f>
        <v>0</v>
      </c>
      <c r="AA2961" t="str">
        <f>TEData[[#This Row],[_KeyDate]] &amp; "|" &amp; TEData[[#This Row],[_KeyAct]] &amp; "|" &amp; TEData[[#This Row],[_KeyNotes]] &amp; "|" &amp; TEData[[#This Row],[_KeyProj]]</f>
        <v>45929|arranging appointment (one-to-one)|arranging appointments. some have confirmed their appointment and some i am still awaiting responses from.|maintaining relationships</v>
      </c>
      <c r="AB2961" t="str" cm="1">
        <f t="array" ref="AB29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2" spans="1:28" x14ac:dyDescent="0.3">
      <c r="A2962" s="1">
        <v>2396577</v>
      </c>
      <c r="B2962" s="1" t="s">
        <v>142</v>
      </c>
      <c r="C2962" s="1" t="s">
        <v>143</v>
      </c>
      <c r="D2962" s="1" t="s">
        <v>859</v>
      </c>
      <c r="E2962" s="1">
        <v>3545661</v>
      </c>
      <c r="F2962" s="62">
        <v>45929</v>
      </c>
      <c r="H2962" s="1" t="s">
        <v>961</v>
      </c>
      <c r="I2962" s="64" t="s">
        <v>14</v>
      </c>
      <c r="J2962" s="65" t="s">
        <v>48511</v>
      </c>
      <c r="K2962" s="1" t="s">
        <v>96</v>
      </c>
      <c r="O2962" s="1" t="s">
        <v>145</v>
      </c>
      <c r="P2962" s="1" t="s">
        <v>146</v>
      </c>
      <c r="Q2962" s="64">
        <v>45929</v>
      </c>
      <c r="R2962" s="66">
        <v>0.41546553174768508</v>
      </c>
      <c r="S2962" s="1" t="str">
        <f>TEData[[#This Row],[Recording user first name]]&amp;" "&amp;TEData[[#This Row],[Recording user last name]]</f>
        <v>Rosie Murdoch</v>
      </c>
      <c r="T2962">
        <f>INT(TEData[[#This Row],[Event date]])</f>
        <v>45929</v>
      </c>
      <c r="U2962" t="str">
        <f>LOWER(TRIM(SUBSTITUTE(SUBSTITUTE(SUBSTITUTE(SUBSTITUTE(TEData[[#This Row],[Activity]],CHAR(160)," "),CHAR(9)," "),CHAR(10)," "),CHAR(13)," ")))</f>
        <v/>
      </c>
      <c r="V2962" t="str">
        <f>LOWER(TRIM(SUBSTITUTE(SUBSTITUTE(SUBSTITUTE(SUBSTITUTE(TEData[[#This Row],[Notes]],CHAR(160)," "),CHAR(9)," "),CHAR(10)," "),CHAR(13)," ")))</f>
        <v>jp engages well with support from cya. he attends the branch out group regularly and weekly one to one sessions with his key worker. j is currently working on increasing his independent living skills through learning how to cook meals on his own.</v>
      </c>
      <c r="W2962" t="str">
        <f>LOWER(TRIM(SUBSTITUTE(SUBSTITUTE(SUBSTITUTE(SUBSTITUTE(TEData[[#This Row],[Project]],CHAR(160)," "),CHAR(9)," "),CHAR(10)," "),CHAR(13)," ")))</f>
        <v>forging futures 2</v>
      </c>
      <c r="X2962" t="str">
        <f>TRIM(TEData[[#This Row],[First name]] &amp; " " &amp; TEData[[#This Row],[Last name]])</f>
        <v>John Pape</v>
      </c>
      <c r="Y2962" t="str">
        <f>LOWER(TRIM(SUBSTITUTE(SUBSTITUTE(SUBSTITUTE(SUBSTITUTE(TEData[[#This Row],[_AttendeeFull]],CHAR(160)," "),CHAR(9)," "),CHAR(10)," "),CHAR(13)," ")))</f>
        <v>john pape</v>
      </c>
      <c r="Z2962" t="b">
        <f>ISNUMBER(MATCH(TEData[[#This Row],[_AttendeeFullN]], StaffID[_NameN], 0))</f>
        <v>0</v>
      </c>
      <c r="AA2962" t="str">
        <f>TEData[[#This Row],[_KeyDate]] &amp; "|" &amp; TEData[[#This Row],[_KeyAct]] &amp; "|" &amp; TEData[[#This Row],[_KeyNotes]] &amp; "|" &amp; TEData[[#This Row],[_KeyProj]]</f>
        <v>45929||jp engages well with support from cya. he attends the branch out group regularly and weekly one to one sessions with his key worker. j is currently working on increasing his independent living skills through learning how to cook meals on his own.|forging futures 2</v>
      </c>
      <c r="AB2962" t="str" cm="1">
        <f t="array" ref="AB29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3" spans="1:28" x14ac:dyDescent="0.3">
      <c r="A2963" s="1">
        <v>3376230</v>
      </c>
      <c r="B2963" s="1" t="s">
        <v>225</v>
      </c>
      <c r="C2963" s="1" t="s">
        <v>226</v>
      </c>
      <c r="D2963" s="1" t="s">
        <v>859</v>
      </c>
      <c r="E2963" s="1">
        <v>3545685</v>
      </c>
      <c r="F2963" s="62">
        <v>45929</v>
      </c>
      <c r="H2963" s="1" t="s">
        <v>961</v>
      </c>
      <c r="I2963" s="64" t="s">
        <v>19</v>
      </c>
      <c r="J2963" s="65" t="s">
        <v>48512</v>
      </c>
      <c r="K2963" s="1" t="s">
        <v>96</v>
      </c>
      <c r="O2963" s="1" t="s">
        <v>145</v>
      </c>
      <c r="P2963" s="1" t="s">
        <v>146</v>
      </c>
      <c r="Q2963" s="64">
        <v>45929</v>
      </c>
      <c r="R2963" s="66">
        <v>0.41877388256944448</v>
      </c>
      <c r="S2963" s="1" t="str">
        <f>TEData[[#This Row],[Recording user first name]]&amp;" "&amp;TEData[[#This Row],[Recording user last name]]</f>
        <v>Rosie Murdoch</v>
      </c>
      <c r="T2963">
        <f>INT(TEData[[#This Row],[Event date]])</f>
        <v>45929</v>
      </c>
      <c r="U2963" t="str">
        <f>LOWER(TRIM(SUBSTITUTE(SUBSTITUTE(SUBSTITUTE(SUBSTITUTE(TEData[[#This Row],[Activity]],CHAR(160)," "),CHAR(9)," "),CHAR(10)," "),CHAR(13)," ")))</f>
        <v/>
      </c>
      <c r="V2963" t="str">
        <f>LOWER(TRIM(SUBSTITUTE(SUBSTITUTE(SUBSTITUTE(SUBSTITUTE(TEData[[#This Row],[Notes]],CHAR(160)," "),CHAR(9)," "),CHAR(10)," "),CHAR(13)," ")))</f>
        <v>rn is supported by always another way - he attends weekly sessions to increase his resilience and improve his mental health. i also meet r weekly to give him advice and coping strategies. recently we have introduced r to patch and the radical recyclers at the oval centre in the hopes that he can join this group, learn how to sew and meet new people.</v>
      </c>
      <c r="W2963" t="str">
        <f>LOWER(TRIM(SUBSTITUTE(SUBSTITUTE(SUBSTITUTE(SUBSTITUTE(TEData[[#This Row],[Project]],CHAR(160)," "),CHAR(9)," "),CHAR(10)," "),CHAR(13)," ")))</f>
        <v>forging futures 2</v>
      </c>
      <c r="X2963" t="str">
        <f>TRIM(TEData[[#This Row],[First name]] &amp; " " &amp; TEData[[#This Row],[Last name]])</f>
        <v>Ruben Newton</v>
      </c>
      <c r="Y2963" t="str">
        <f>LOWER(TRIM(SUBSTITUTE(SUBSTITUTE(SUBSTITUTE(SUBSTITUTE(TEData[[#This Row],[_AttendeeFull]],CHAR(160)," "),CHAR(9)," "),CHAR(10)," "),CHAR(13)," ")))</f>
        <v>ruben newton</v>
      </c>
      <c r="Z2963" t="b">
        <f>ISNUMBER(MATCH(TEData[[#This Row],[_AttendeeFullN]], StaffID[_NameN], 0))</f>
        <v>0</v>
      </c>
      <c r="AA2963" t="str">
        <f>TEData[[#This Row],[_KeyDate]] &amp; "|" &amp; TEData[[#This Row],[_KeyAct]] &amp; "|" &amp; TEData[[#This Row],[_KeyNotes]] &amp; "|" &amp; TEData[[#This Row],[_KeyProj]]</f>
        <v>45929||rn is supported by always another way - he attends weekly sessions to increase his resilience and improve his mental health. i also meet r weekly to give him advice and coping strategies. recently we have introduced r to patch and the radical recyclers at the oval centre in the hopes that he can join this group, learn how to sew and meet new people.|forging futures 2</v>
      </c>
      <c r="AB2963" t="str" cm="1">
        <f t="array" ref="AB29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4" spans="1:28" x14ac:dyDescent="0.3">
      <c r="A2964" s="1">
        <v>3755508</v>
      </c>
      <c r="B2964" s="1" t="s">
        <v>2491</v>
      </c>
      <c r="C2964" s="1" t="s">
        <v>243</v>
      </c>
      <c r="D2964" s="1" t="s">
        <v>859</v>
      </c>
      <c r="E2964" s="1">
        <v>3545712</v>
      </c>
      <c r="F2964" s="62">
        <v>45929</v>
      </c>
      <c r="H2964" s="1" t="s">
        <v>961</v>
      </c>
      <c r="I2964" s="64" t="s">
        <v>14</v>
      </c>
      <c r="J2964" s="65" t="s">
        <v>48513</v>
      </c>
      <c r="K2964" s="1" t="s">
        <v>96</v>
      </c>
      <c r="O2964" s="1" t="s">
        <v>145</v>
      </c>
      <c r="P2964" s="1" t="s">
        <v>146</v>
      </c>
      <c r="Q2964" s="64">
        <v>45929</v>
      </c>
      <c r="R2964" s="66">
        <v>0.423736844224537</v>
      </c>
      <c r="S2964" s="1" t="str">
        <f>TEData[[#This Row],[Recording user first name]]&amp;" "&amp;TEData[[#This Row],[Recording user last name]]</f>
        <v>Rosie Murdoch</v>
      </c>
      <c r="T2964">
        <f>INT(TEData[[#This Row],[Event date]])</f>
        <v>45929</v>
      </c>
      <c r="U2964" t="str">
        <f>LOWER(TRIM(SUBSTITUTE(SUBSTITUTE(SUBSTITUTE(SUBSTITUTE(TEData[[#This Row],[Activity]],CHAR(160)," "),CHAR(9)," "),CHAR(10)," "),CHAR(13)," ")))</f>
        <v/>
      </c>
      <c r="V2964" t="str">
        <f>LOWER(TRIM(SUBSTITUTE(SUBSTITUTE(SUBSTITUTE(SUBSTITUTE(TEData[[#This Row],[Notes]],CHAR(160)," "),CHAR(9)," "),CHAR(10)," "),CHAR(13)," ")))</f>
        <v>rj engages well with cya. we are supporting her to achieve her goals in gaining an apprenticeship in hairdressing, increasing her employability skills through cv support and giving her advice on her son and offering alternative support (e.g. family hub, early help) where needed.</v>
      </c>
      <c r="W2964" t="str">
        <f>LOWER(TRIM(SUBSTITUTE(SUBSTITUTE(SUBSTITUTE(SUBSTITUTE(TEData[[#This Row],[Project]],CHAR(160)," "),CHAR(9)," "),CHAR(10)," "),CHAR(13)," ")))</f>
        <v>forging futures 2</v>
      </c>
      <c r="X2964" t="str">
        <f>TRIM(TEData[[#This Row],[First name]] &amp; " " &amp; TEData[[#This Row],[Last name]])</f>
        <v>Rebecca Johnston</v>
      </c>
      <c r="Y2964" t="str">
        <f>LOWER(TRIM(SUBSTITUTE(SUBSTITUTE(SUBSTITUTE(SUBSTITUTE(TEData[[#This Row],[_AttendeeFull]],CHAR(160)," "),CHAR(9)," "),CHAR(10)," "),CHAR(13)," ")))</f>
        <v>rebecca johnston</v>
      </c>
      <c r="Z2964" t="b">
        <f>ISNUMBER(MATCH(TEData[[#This Row],[_AttendeeFullN]], StaffID[_NameN], 0))</f>
        <v>0</v>
      </c>
      <c r="AA2964" t="str">
        <f>TEData[[#This Row],[_KeyDate]] &amp; "|" &amp; TEData[[#This Row],[_KeyAct]] &amp; "|" &amp; TEData[[#This Row],[_KeyNotes]] &amp; "|" &amp; TEData[[#This Row],[_KeyProj]]</f>
        <v>45929||rj engages well with cya. we are supporting her to achieve her goals in gaining an apprenticeship in hairdressing, increasing her employability skills through cv support and giving her advice on her son and offering alternative support (e.g. family hub, early help) where needed.|forging futures 2</v>
      </c>
      <c r="AB2964" t="str" cm="1">
        <f t="array" ref="AB29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5" spans="1:28" x14ac:dyDescent="0.3">
      <c r="A2965" s="1">
        <v>3705305</v>
      </c>
      <c r="B2965" s="1" t="s">
        <v>239</v>
      </c>
      <c r="C2965" s="1" t="s">
        <v>240</v>
      </c>
      <c r="D2965" s="1" t="s">
        <v>859</v>
      </c>
      <c r="E2965" s="1">
        <v>3545717</v>
      </c>
      <c r="F2965" s="62">
        <v>45925</v>
      </c>
      <c r="H2965" s="1" t="s">
        <v>860</v>
      </c>
      <c r="I2965" s="64" t="s">
        <v>459</v>
      </c>
      <c r="J2965" s="65" t="s">
        <v>48514</v>
      </c>
      <c r="K2965" s="1" t="s">
        <v>96</v>
      </c>
      <c r="L2965" s="1" t="s">
        <v>202</v>
      </c>
      <c r="M2965" s="1" t="s">
        <v>168</v>
      </c>
      <c r="N2965" s="1" t="s">
        <v>47</v>
      </c>
      <c r="O2965" s="1" t="s">
        <v>796</v>
      </c>
      <c r="P2965" s="1" t="s">
        <v>797</v>
      </c>
      <c r="Q2965" s="64">
        <v>45929</v>
      </c>
      <c r="R2965" s="66">
        <v>0.42417768121527782</v>
      </c>
      <c r="S2965" s="1" t="str">
        <f>TEData[[#This Row],[Recording user first name]]&amp;" "&amp;TEData[[#This Row],[Recording user last name]]</f>
        <v>Jolene Barr</v>
      </c>
      <c r="T2965">
        <f>INT(TEData[[#This Row],[Event date]])</f>
        <v>45925</v>
      </c>
      <c r="U2965" t="str">
        <f>LOWER(TRIM(SUBSTITUTE(SUBSTITUTE(SUBSTITUTE(SUBSTITUTE(TEData[[#This Row],[Activity]],CHAR(160)," "),CHAR(9)," "),CHAR(10)," "),CHAR(13)," ")))</f>
        <v>appointment enabled - failed to attend (one-to-one)</v>
      </c>
      <c r="V2965" t="str">
        <f>LOWER(TRIM(SUBSTITUTE(SUBSTITUTE(SUBSTITUTE(SUBSTITUTE(TEData[[#This Row],[Notes]],CHAR(160)," "),CHAR(9)," "),CHAR(10)," "),CHAR(13)," ")))</f>
        <v>there was some confusion over when he was due to meet me. i had told him i would wait in the library for him after his jobcentre appointment. he explained to me when i called him he had a telephone appointment with his work coach and so wouldnt be in barrow today. it would appear we had some miscommunication as was under the impression he had a face to face appointment today. his dad and brother are trying to support him with a better routine. he has been getting up earlier and going to bed earlier. his dad has given him jobs to do around the house. he is feeling quite frustrated about his situation and with his dad. we talked about seeing the situation from a different perspective. possibly writing a letter to his dad explaining how he feels and what he needs from him to fully support him. we have arranged to meet at the bridge 3rd october 2.30pm *plan- autistic checklist supported housing forms volunteer forms</v>
      </c>
      <c r="W2965" t="str">
        <f>LOWER(TRIM(SUBSTITUTE(SUBSTITUTE(SUBSTITUTE(SUBSTITUTE(TEData[[#This Row],[Project]],CHAR(160)," "),CHAR(9)," "),CHAR(10)," "),CHAR(13)," ")))</f>
        <v>forging futures 2</v>
      </c>
      <c r="X2965" t="str">
        <f>TRIM(TEData[[#This Row],[First name]] &amp; " " &amp; TEData[[#This Row],[Last name]])</f>
        <v>jamie ellis</v>
      </c>
      <c r="Y2965" t="str">
        <f>LOWER(TRIM(SUBSTITUTE(SUBSTITUTE(SUBSTITUTE(SUBSTITUTE(TEData[[#This Row],[_AttendeeFull]],CHAR(160)," "),CHAR(9)," "),CHAR(10)," "),CHAR(13)," ")))</f>
        <v>jamie ellis</v>
      </c>
      <c r="Z2965" t="b">
        <f>ISNUMBER(MATCH(TEData[[#This Row],[_AttendeeFullN]], StaffID[_NameN], 0))</f>
        <v>0</v>
      </c>
      <c r="AA2965" t="str">
        <f>TEData[[#This Row],[_KeyDate]] &amp; "|" &amp; TEData[[#This Row],[_KeyAct]] &amp; "|" &amp; TEData[[#This Row],[_KeyNotes]] &amp; "|" &amp; TEData[[#This Row],[_KeyProj]]</f>
        <v>45925|appointment enabled - failed to attend (one-to-one)|there was some confusion over when he was due to meet me. i had told him i would wait in the library for him after his jobcentre appointment. he explained to me when i called him he had a telephone appointment with his work coach and so wouldnt be in barrow today. it would appear we had some miscommunication as was under the impression he had a face to face appointment today. his dad and brother are trying to support him with a better routine. he has been getting up earlier and going to bed earlier. his dad has given him jobs to do around the house. he is feeling quite frustrated about his situation and with his dad. we talked about seeing the situation from a different perspective. possibly writing a letter to his dad explaining how he feels and what he needs from him to fully support him. we have arranged to meet at the bridge 3rd october 2.30pm *plan- autistic checklist supported housing forms volunteer forms|forging futures 2</v>
      </c>
      <c r="AB2965" t="str" cm="1">
        <f t="array" ref="AB29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966" spans="1:28" x14ac:dyDescent="0.3">
      <c r="A2966" s="1">
        <v>3755658</v>
      </c>
      <c r="B2966" s="1" t="s">
        <v>445</v>
      </c>
      <c r="C2966" s="1" t="s">
        <v>2505</v>
      </c>
      <c r="D2966" s="1" t="s">
        <v>859</v>
      </c>
      <c r="E2966" s="1">
        <v>3545719</v>
      </c>
      <c r="F2966" s="62">
        <v>45929</v>
      </c>
      <c r="H2966" s="1" t="s">
        <v>961</v>
      </c>
      <c r="I2966" s="64" t="s">
        <v>14</v>
      </c>
      <c r="J2966" s="65" t="s">
        <v>48515</v>
      </c>
      <c r="K2966" s="1" t="s">
        <v>96</v>
      </c>
      <c r="O2966" s="1" t="s">
        <v>145</v>
      </c>
      <c r="P2966" s="1" t="s">
        <v>146</v>
      </c>
      <c r="Q2966" s="64">
        <v>45929</v>
      </c>
      <c r="R2966" s="66">
        <v>0.42612651078703712</v>
      </c>
      <c r="S2966" s="1" t="str">
        <f>TEData[[#This Row],[Recording user first name]]&amp;" "&amp;TEData[[#This Row],[Recording user last name]]</f>
        <v>Rosie Murdoch</v>
      </c>
      <c r="T2966">
        <f>INT(TEData[[#This Row],[Event date]])</f>
        <v>45929</v>
      </c>
      <c r="U2966" t="str">
        <f>LOWER(TRIM(SUBSTITUTE(SUBSTITUTE(SUBSTITUTE(SUBSTITUTE(TEData[[#This Row],[Activity]],CHAR(160)," "),CHAR(9)," "),CHAR(10)," "),CHAR(13)," ")))</f>
        <v/>
      </c>
      <c r="V2966" t="str">
        <f>LOWER(TRIM(SUBSTITUTE(SUBSTITUTE(SUBSTITUTE(SUBSTITUTE(TEData[[#This Row],[Notes]],CHAR(160)," "),CHAR(9)," "),CHAR(10)," "),CHAR(13)," ")))</f>
        <v>cp engages well with cya. c attends the branch out group and one to one sessions. c is looking to volunteer - during our sessions we are currently focusing on gaining a volunteer role and a paid employment role that would suit her abilities.</v>
      </c>
      <c r="W2966" t="str">
        <f>LOWER(TRIM(SUBSTITUTE(SUBSTITUTE(SUBSTITUTE(SUBSTITUTE(TEData[[#This Row],[Project]],CHAR(160)," "),CHAR(9)," "),CHAR(10)," "),CHAR(13)," ")))</f>
        <v>forging futures 2</v>
      </c>
      <c r="X2966" t="str">
        <f>TRIM(TEData[[#This Row],[First name]] &amp; " " &amp; TEData[[#This Row],[Last name]])</f>
        <v>Chelsea Pietersen</v>
      </c>
      <c r="Y2966" t="str">
        <f>LOWER(TRIM(SUBSTITUTE(SUBSTITUTE(SUBSTITUTE(SUBSTITUTE(TEData[[#This Row],[_AttendeeFull]],CHAR(160)," "),CHAR(9)," "),CHAR(10)," "),CHAR(13)," ")))</f>
        <v>chelsea pietersen</v>
      </c>
      <c r="Z2966" t="b">
        <f>ISNUMBER(MATCH(TEData[[#This Row],[_AttendeeFullN]], StaffID[_NameN], 0))</f>
        <v>0</v>
      </c>
      <c r="AA2966" t="str">
        <f>TEData[[#This Row],[_KeyDate]] &amp; "|" &amp; TEData[[#This Row],[_KeyAct]] &amp; "|" &amp; TEData[[#This Row],[_KeyNotes]] &amp; "|" &amp; TEData[[#This Row],[_KeyProj]]</f>
        <v>45929||cp engages well with cya. c attends the branch out group and one to one sessions. c is looking to volunteer - during our sessions we are currently focusing on gaining a volunteer role and a paid employment role that would suit her abilities.|forging futures 2</v>
      </c>
      <c r="AB2966" t="str" cm="1">
        <f t="array" ref="AB29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7" spans="1:28" x14ac:dyDescent="0.3">
      <c r="A2967" s="1">
        <v>3756056</v>
      </c>
      <c r="B2967" s="1" t="s">
        <v>558</v>
      </c>
      <c r="C2967" s="1" t="s">
        <v>2542</v>
      </c>
      <c r="D2967" s="1" t="s">
        <v>859</v>
      </c>
      <c r="E2967" s="1">
        <v>3545749</v>
      </c>
      <c r="F2967" s="62">
        <v>45929</v>
      </c>
      <c r="H2967" s="1" t="s">
        <v>961</v>
      </c>
      <c r="I2967" s="64" t="s">
        <v>18</v>
      </c>
      <c r="J2967" s="65" t="s">
        <v>48516</v>
      </c>
      <c r="K2967" s="1" t="s">
        <v>96</v>
      </c>
      <c r="O2967" s="1" t="s">
        <v>145</v>
      </c>
      <c r="P2967" s="1" t="s">
        <v>146</v>
      </c>
      <c r="Q2967" s="64">
        <v>45929</v>
      </c>
      <c r="R2967" s="66">
        <v>0.4283149368287037</v>
      </c>
      <c r="S2967" s="1" t="str">
        <f>TEData[[#This Row],[Recording user first name]]&amp;" "&amp;TEData[[#This Row],[Recording user last name]]</f>
        <v>Rosie Murdoch</v>
      </c>
      <c r="T2967">
        <f>INT(TEData[[#This Row],[Event date]])</f>
        <v>45929</v>
      </c>
      <c r="U2967" t="str">
        <f>LOWER(TRIM(SUBSTITUTE(SUBSTITUTE(SUBSTITUTE(SUBSTITUTE(TEData[[#This Row],[Activity]],CHAR(160)," "),CHAR(9)," "),CHAR(10)," "),CHAR(13)," ")))</f>
        <v/>
      </c>
      <c r="V2967" t="str">
        <f>LOWER(TRIM(SUBSTITUTE(SUBSTITUTE(SUBSTITUTE(SUBSTITUTE(TEData[[#This Row],[Notes]],CHAR(160)," "),CHAR(9)," "),CHAR(10)," "),CHAR(13)," ")))</f>
        <v>bb partially engages with cya. he will respond well to calls and messages, but doesn't turn up to his one to one appointments with me. bb does however make progress by doing things independently, such as applying for jobs and attending interviews. b is also waiting for a start date to begin his fs with adult learning.</v>
      </c>
      <c r="W2967" t="str">
        <f>LOWER(TRIM(SUBSTITUTE(SUBSTITUTE(SUBSTITUTE(SUBSTITUTE(TEData[[#This Row],[Project]],CHAR(160)," "),CHAR(9)," "),CHAR(10)," "),CHAR(13)," ")))</f>
        <v>forging futures 2</v>
      </c>
      <c r="X2967" t="str">
        <f>TRIM(TEData[[#This Row],[First name]] &amp; " " &amp; TEData[[#This Row],[Last name]])</f>
        <v>Bradley Beaty</v>
      </c>
      <c r="Y2967" t="str">
        <f>LOWER(TRIM(SUBSTITUTE(SUBSTITUTE(SUBSTITUTE(SUBSTITUTE(TEData[[#This Row],[_AttendeeFull]],CHAR(160)," "),CHAR(9)," "),CHAR(10)," "),CHAR(13)," ")))</f>
        <v>bradley beaty</v>
      </c>
      <c r="Z2967" t="b">
        <f>ISNUMBER(MATCH(TEData[[#This Row],[_AttendeeFullN]], StaffID[_NameN], 0))</f>
        <v>0</v>
      </c>
      <c r="AA2967" t="str">
        <f>TEData[[#This Row],[_KeyDate]] &amp; "|" &amp; TEData[[#This Row],[_KeyAct]] &amp; "|" &amp; TEData[[#This Row],[_KeyNotes]] &amp; "|" &amp; TEData[[#This Row],[_KeyProj]]</f>
        <v>45929||bb partially engages with cya. he will respond well to calls and messages, but doesn't turn up to his one to one appointments with me. bb does however make progress by doing things independently, such as applying for jobs and attending interviews. b is also waiting for a start date to begin his fs with adult learning.|forging futures 2</v>
      </c>
      <c r="AB2967" t="str" cm="1">
        <f t="array" ref="AB29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8" spans="1:28" x14ac:dyDescent="0.3">
      <c r="A2968" s="1">
        <v>3376146</v>
      </c>
      <c r="B2968" s="1" t="s">
        <v>211</v>
      </c>
      <c r="C2968" s="1" t="s">
        <v>269</v>
      </c>
      <c r="D2968" s="1" t="s">
        <v>859</v>
      </c>
      <c r="E2968" s="1">
        <v>3545771</v>
      </c>
      <c r="F2968" s="62">
        <v>45929</v>
      </c>
      <c r="H2968" s="1" t="s">
        <v>961</v>
      </c>
      <c r="I2968" s="64" t="s">
        <v>14</v>
      </c>
      <c r="J2968" s="65" t="s">
        <v>48517</v>
      </c>
      <c r="K2968" s="1" t="s">
        <v>96</v>
      </c>
      <c r="O2968" s="1" t="s">
        <v>145</v>
      </c>
      <c r="P2968" s="1" t="s">
        <v>146</v>
      </c>
      <c r="Q2968" s="64">
        <v>45929</v>
      </c>
      <c r="R2968" s="66">
        <v>0.42971934196759259</v>
      </c>
      <c r="S2968" s="1" t="str">
        <f>TEData[[#This Row],[Recording user first name]]&amp;" "&amp;TEData[[#This Row],[Recording user last name]]</f>
        <v>Rosie Murdoch</v>
      </c>
      <c r="T2968">
        <f>INT(TEData[[#This Row],[Event date]])</f>
        <v>45929</v>
      </c>
      <c r="U2968" t="str">
        <f>LOWER(TRIM(SUBSTITUTE(SUBSTITUTE(SUBSTITUTE(SUBSTITUTE(TEData[[#This Row],[Activity]],CHAR(160)," "),CHAR(9)," "),CHAR(10)," "),CHAR(13)," ")))</f>
        <v/>
      </c>
      <c r="V2968" t="str">
        <f>LOWER(TRIM(SUBSTITUTE(SUBSTITUTE(SUBSTITUTE(SUBSTITUTE(TEData[[#This Row],[Notes]],CHAR(160)," "),CHAR(9)," "),CHAR(10)," "),CHAR(13)," ")))</f>
        <v>lh has recently fallen out of employment and is now looking to explore new opportunities. lh has been engaging well recently and we are working on updating his cv and exploring jobs he feels comfortable with.</v>
      </c>
      <c r="W2968" t="str">
        <f>LOWER(TRIM(SUBSTITUTE(SUBSTITUTE(SUBSTITUTE(SUBSTITUTE(TEData[[#This Row],[Project]],CHAR(160)," "),CHAR(9)," "),CHAR(10)," "),CHAR(13)," ")))</f>
        <v>forging futures 2</v>
      </c>
      <c r="X2968" t="str">
        <f>TRIM(TEData[[#This Row],[First name]] &amp; " " &amp; TEData[[#This Row],[Last name]])</f>
        <v>Liam Hilland</v>
      </c>
      <c r="Y2968" t="str">
        <f>LOWER(TRIM(SUBSTITUTE(SUBSTITUTE(SUBSTITUTE(SUBSTITUTE(TEData[[#This Row],[_AttendeeFull]],CHAR(160)," "),CHAR(9)," "),CHAR(10)," "),CHAR(13)," ")))</f>
        <v>liam hilland</v>
      </c>
      <c r="Z2968" t="b">
        <f>ISNUMBER(MATCH(TEData[[#This Row],[_AttendeeFullN]], StaffID[_NameN], 0))</f>
        <v>0</v>
      </c>
      <c r="AA2968" t="str">
        <f>TEData[[#This Row],[_KeyDate]] &amp; "|" &amp; TEData[[#This Row],[_KeyAct]] &amp; "|" &amp; TEData[[#This Row],[_KeyNotes]] &amp; "|" &amp; TEData[[#This Row],[_KeyProj]]</f>
        <v>45929||lh has recently fallen out of employment and is now looking to explore new opportunities. lh has been engaging well recently and we are working on updating his cv and exploring jobs he feels comfortable with.|forging futures 2</v>
      </c>
      <c r="AB2968" t="str" cm="1">
        <f t="array" ref="AB29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9" spans="1:28" x14ac:dyDescent="0.3">
      <c r="A2969" s="1">
        <v>2880576</v>
      </c>
      <c r="B2969" s="1" t="s">
        <v>294</v>
      </c>
      <c r="C2969" s="1" t="s">
        <v>295</v>
      </c>
      <c r="D2969" s="1" t="s">
        <v>859</v>
      </c>
      <c r="E2969" s="1">
        <v>3545784</v>
      </c>
      <c r="F2969" s="62">
        <v>45929</v>
      </c>
      <c r="H2969" s="1" t="s">
        <v>860</v>
      </c>
      <c r="I2969" s="64" t="s">
        <v>48518</v>
      </c>
      <c r="J2969" s="65" t="s">
        <v>48519</v>
      </c>
      <c r="K2969" s="1" t="s">
        <v>96</v>
      </c>
      <c r="L2969" s="1" t="s">
        <v>179</v>
      </c>
      <c r="N2969" s="1" t="s">
        <v>55</v>
      </c>
      <c r="O2969" s="1" t="s">
        <v>348</v>
      </c>
      <c r="P2969" s="1" t="s">
        <v>349</v>
      </c>
      <c r="Q2969" s="64">
        <v>45929</v>
      </c>
      <c r="R2969" s="66">
        <v>0.43151238251157398</v>
      </c>
      <c r="S2969" s="1" t="str">
        <f>TEData[[#This Row],[Recording user first name]]&amp;" "&amp;TEData[[#This Row],[Recording user last name]]</f>
        <v>Maya Wannop</v>
      </c>
      <c r="T2969">
        <f>INT(TEData[[#This Row],[Event date]])</f>
        <v>45929</v>
      </c>
      <c r="U2969" t="str">
        <f>LOWER(TRIM(SUBSTITUTE(SUBSTITUTE(SUBSTITUTE(SUBSTITUTE(TEData[[#This Row],[Activity]],CHAR(160)," "),CHAR(9)," "),CHAR(10)," "),CHAR(13)," ")))</f>
        <v>planning and research cya staff</v>
      </c>
      <c r="V2969" t="str">
        <f>LOWER(TRIM(SUBSTITUTE(SUBSTITUTE(SUBSTITUTE(SUBSTITUTE(TEData[[#This Row],[Notes]],CHAR(160)," "),CHAR(9)," "),CHAR(10)," "),CHAR(13)," ")))</f>
        <v>time spent creating feedback for h’s application including her submitting her application, cv and cover letter. all feedback added to her feedback document.</v>
      </c>
      <c r="W2969" t="str">
        <f>LOWER(TRIM(SUBSTITUTE(SUBSTITUTE(SUBSTITUTE(SUBSTITUTE(TEData[[#This Row],[Project]],CHAR(160)," "),CHAR(9)," "),CHAR(10)," "),CHAR(13)," ")))</f>
        <v>forging futures 2</v>
      </c>
      <c r="X2969" t="str">
        <f>TRIM(TEData[[#This Row],[First name]] &amp; " " &amp; TEData[[#This Row],[Last name]])</f>
        <v>Hannah Burton</v>
      </c>
      <c r="Y2969" t="str">
        <f>LOWER(TRIM(SUBSTITUTE(SUBSTITUTE(SUBSTITUTE(SUBSTITUTE(TEData[[#This Row],[_AttendeeFull]],CHAR(160)," "),CHAR(9)," "),CHAR(10)," "),CHAR(13)," ")))</f>
        <v>hannah burton</v>
      </c>
      <c r="Z2969" t="b">
        <f>ISNUMBER(MATCH(TEData[[#This Row],[_AttendeeFullN]], StaffID[_NameN], 0))</f>
        <v>0</v>
      </c>
      <c r="AA2969" t="str">
        <f>TEData[[#This Row],[_KeyDate]] &amp; "|" &amp; TEData[[#This Row],[_KeyAct]] &amp; "|" &amp; TEData[[#This Row],[_KeyNotes]] &amp; "|" &amp; TEData[[#This Row],[_KeyProj]]</f>
        <v>45929|planning and research cya staff|time spent creating feedback for h’s application including her submitting her application, cv and cover letter. all feedback added to her feedback document.|forging futures 2</v>
      </c>
      <c r="AB2969" t="str" cm="1">
        <f t="array" ref="AB29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70" spans="1:28" x14ac:dyDescent="0.3">
      <c r="A2970" s="1">
        <v>3167109</v>
      </c>
      <c r="B2970" s="1" t="s">
        <v>290</v>
      </c>
      <c r="C2970" s="1" t="s">
        <v>291</v>
      </c>
      <c r="D2970" s="1" t="s">
        <v>859</v>
      </c>
      <c r="E2970" s="1">
        <v>3545792</v>
      </c>
      <c r="F2970" s="62">
        <v>45929</v>
      </c>
      <c r="H2970" s="1" t="s">
        <v>961</v>
      </c>
      <c r="I2970" s="64" t="s">
        <v>14</v>
      </c>
      <c r="J2970" s="65" t="s">
        <v>48520</v>
      </c>
      <c r="K2970" s="1" t="s">
        <v>96</v>
      </c>
      <c r="O2970" s="1" t="s">
        <v>145</v>
      </c>
      <c r="P2970" s="1" t="s">
        <v>146</v>
      </c>
      <c r="Q2970" s="64">
        <v>45929</v>
      </c>
      <c r="R2970" s="66">
        <v>0.43204594505787042</v>
      </c>
      <c r="S2970" s="1" t="str">
        <f>TEData[[#This Row],[Recording user first name]]&amp;" "&amp;TEData[[#This Row],[Recording user last name]]</f>
        <v>Rosie Murdoch</v>
      </c>
      <c r="T2970">
        <f>INT(TEData[[#This Row],[Event date]])</f>
        <v>45929</v>
      </c>
      <c r="U2970" t="str">
        <f>LOWER(TRIM(SUBSTITUTE(SUBSTITUTE(SUBSTITUTE(SUBSTITUTE(TEData[[#This Row],[Activity]],CHAR(160)," "),CHAR(9)," "),CHAR(10)," "),CHAR(13)," ")))</f>
        <v/>
      </c>
      <c r="V2970" t="str">
        <f>LOWER(TRIM(SUBSTITUTE(SUBSTITUTE(SUBSTITUTE(SUBSTITUTE(TEData[[#This Row],[Notes]],CHAR(160)," "),CHAR(9)," "),CHAR(10)," "),CHAR(13)," ")))</f>
        <v>kd generally engages well with cya. i have been supporting k with his general well being and mental health, making sure that he has everything he needs in terms of food and clothing. recently k and i have been working on getting him some id so that he can begin the process of getting his adhd assessment and can then get pip payments. k has no work commitment but he is keen to explore opportunities - he has lots of ideas to become self employed.</v>
      </c>
      <c r="W2970" t="str">
        <f>LOWER(TRIM(SUBSTITUTE(SUBSTITUTE(SUBSTITUTE(SUBSTITUTE(TEData[[#This Row],[Project]],CHAR(160)," "),CHAR(9)," "),CHAR(10)," "),CHAR(13)," ")))</f>
        <v>forging futures 2</v>
      </c>
      <c r="X2970" t="str">
        <f>TRIM(TEData[[#This Row],[First name]] &amp; " " &amp; TEData[[#This Row],[Last name]])</f>
        <v>Kye Daniels</v>
      </c>
      <c r="Y2970" t="str">
        <f>LOWER(TRIM(SUBSTITUTE(SUBSTITUTE(SUBSTITUTE(SUBSTITUTE(TEData[[#This Row],[_AttendeeFull]],CHAR(160)," "),CHAR(9)," "),CHAR(10)," "),CHAR(13)," ")))</f>
        <v>kye daniels</v>
      </c>
      <c r="Z2970" t="b">
        <f>ISNUMBER(MATCH(TEData[[#This Row],[_AttendeeFullN]], StaffID[_NameN], 0))</f>
        <v>0</v>
      </c>
      <c r="AA2970" t="str">
        <f>TEData[[#This Row],[_KeyDate]] &amp; "|" &amp; TEData[[#This Row],[_KeyAct]] &amp; "|" &amp; TEData[[#This Row],[_KeyNotes]] &amp; "|" &amp; TEData[[#This Row],[_KeyProj]]</f>
        <v>45929||kd generally engages well with cya. i have been supporting k with his general well being and mental health, making sure that he has everything he needs in terms of food and clothing. recently k and i have been working on getting him some id so that he can begin the process of getting his adhd assessment and can then get pip payments. k has no work commitment but he is keen to explore opportunities - he has lots of ideas to become self employed.|forging futures 2</v>
      </c>
      <c r="AB2970" t="str" cm="1">
        <f t="array" ref="AB29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71" spans="1:28" x14ac:dyDescent="0.3">
      <c r="A2971" s="1">
        <v>3469527</v>
      </c>
      <c r="B2971" s="1" t="s">
        <v>379</v>
      </c>
      <c r="C2971" s="1" t="s">
        <v>380</v>
      </c>
      <c r="D2971" s="1" t="s">
        <v>859</v>
      </c>
      <c r="E2971" s="1">
        <v>3545797</v>
      </c>
      <c r="F2971" s="62">
        <v>45929</v>
      </c>
      <c r="H2971" s="1" t="s">
        <v>896</v>
      </c>
      <c r="I2971" s="64" t="s">
        <v>48521</v>
      </c>
      <c r="J2971" s="65" t="s">
        <v>48522</v>
      </c>
      <c r="K2971" s="1" t="s">
        <v>96</v>
      </c>
      <c r="L2971" s="1" t="s">
        <v>179</v>
      </c>
      <c r="N2971" s="1" t="s">
        <v>55</v>
      </c>
      <c r="O2971" s="1" t="s">
        <v>348</v>
      </c>
      <c r="P2971" s="1" t="s">
        <v>349</v>
      </c>
      <c r="Q2971" s="64">
        <v>45929</v>
      </c>
      <c r="R2971" s="66">
        <v>0.43228700974537038</v>
      </c>
      <c r="S2971" s="1" t="str">
        <f>TEData[[#This Row],[Recording user first name]]&amp;" "&amp;TEData[[#This Row],[Recording user last name]]</f>
        <v>Maya Wannop</v>
      </c>
      <c r="T2971">
        <f>INT(TEData[[#This Row],[Event date]])</f>
        <v>45929</v>
      </c>
      <c r="U2971" t="str">
        <f>LOWER(TRIM(SUBSTITUTE(SUBSTITUTE(SUBSTITUTE(SUBSTITUTE(TEData[[#This Row],[Activity]],CHAR(160)," "),CHAR(9)," "),CHAR(10)," "),CHAR(13)," ")))</f>
        <v>planning and research cya staff</v>
      </c>
      <c r="V2971" t="str">
        <f>LOWER(TRIM(SUBSTITUTE(SUBSTITUTE(SUBSTITUTE(SUBSTITUTE(TEData[[#This Row],[Notes]],CHAR(160)," "),CHAR(9)," "),CHAR(10)," "),CHAR(13)," ")))</f>
        <v>time spent texting ruth from oaktree, she explained that it didn’t matter that h forgot to mention it to her or if he was overwhelmed due to this, she explained she didn’t mind he didn’t tell her, she understood. time answering questions she had from my previous text including what the kings trust is and if h would be back after this course, i explained i wouldn’t be sure until closer to the time.</v>
      </c>
      <c r="W2971" t="str">
        <f>LOWER(TRIM(SUBSTITUTE(SUBSTITUTE(SUBSTITUTE(SUBSTITUTE(TEData[[#This Row],[Project]],CHAR(160)," "),CHAR(9)," "),CHAR(10)," "),CHAR(13)," ")))</f>
        <v>forging futures 2</v>
      </c>
      <c r="X2971" t="str">
        <f>TRIM(TEData[[#This Row],[First name]] &amp; " " &amp; TEData[[#This Row],[Last name]])</f>
        <v>Harvey Harris</v>
      </c>
      <c r="Y2971" t="str">
        <f>LOWER(TRIM(SUBSTITUTE(SUBSTITUTE(SUBSTITUTE(SUBSTITUTE(TEData[[#This Row],[_AttendeeFull]],CHAR(160)," "),CHAR(9)," "),CHAR(10)," "),CHAR(13)," ")))</f>
        <v>harvey harris</v>
      </c>
      <c r="Z2971" t="b">
        <f>ISNUMBER(MATCH(TEData[[#This Row],[_AttendeeFullN]], StaffID[_NameN], 0))</f>
        <v>0</v>
      </c>
      <c r="AA2971" t="str">
        <f>TEData[[#This Row],[_KeyDate]] &amp; "|" &amp; TEData[[#This Row],[_KeyAct]] &amp; "|" &amp; TEData[[#This Row],[_KeyNotes]] &amp; "|" &amp; TEData[[#This Row],[_KeyProj]]</f>
        <v>45929|planning and research cya staff|time spent texting ruth from oaktree, she explained that it didn’t matter that h forgot to mention it to her or if he was overwhelmed due to this, she explained she didn’t mind he didn’t tell her, she understood. time answering questions she had from my previous text including what the kings trust is and if h would be back after this course, i explained i wouldn’t be sure until closer to the time.|forging futures 2</v>
      </c>
      <c r="AB2971" t="str" cm="1">
        <f t="array" ref="AB29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72" spans="1:28" x14ac:dyDescent="0.3">
      <c r="A2972" s="1">
        <v>2880576</v>
      </c>
      <c r="B2972" s="1" t="s">
        <v>294</v>
      </c>
      <c r="C2972" s="1" t="s">
        <v>295</v>
      </c>
      <c r="D2972" s="1" t="s">
        <v>859</v>
      </c>
      <c r="E2972" s="1">
        <v>3545811</v>
      </c>
      <c r="F2972" s="62">
        <v>45929</v>
      </c>
      <c r="H2972" s="1" t="s">
        <v>896</v>
      </c>
      <c r="I2972" s="64" t="s">
        <v>235</v>
      </c>
      <c r="J2972" s="65" t="s">
        <v>48523</v>
      </c>
      <c r="K2972" s="1" t="s">
        <v>96</v>
      </c>
      <c r="L2972" s="1" t="s">
        <v>179</v>
      </c>
      <c r="N2972" s="1" t="s">
        <v>55</v>
      </c>
      <c r="O2972" s="1" t="s">
        <v>348</v>
      </c>
      <c r="P2972" s="1" t="s">
        <v>349</v>
      </c>
      <c r="Q2972" s="64">
        <v>45929</v>
      </c>
      <c r="R2972" s="66">
        <v>0.43335913050925928</v>
      </c>
      <c r="S2972" s="1" t="str">
        <f>TEData[[#This Row],[Recording user first name]]&amp;" "&amp;TEData[[#This Row],[Recording user last name]]</f>
        <v>Maya Wannop</v>
      </c>
      <c r="T2972">
        <f>INT(TEData[[#This Row],[Event date]])</f>
        <v>45929</v>
      </c>
      <c r="U2972" t="str">
        <f>LOWER(TRIM(SUBSTITUTE(SUBSTITUTE(SUBSTITUTE(SUBSTITUTE(TEData[[#This Row],[Activity]],CHAR(160)," "),CHAR(9)," "),CHAR(10)," "),CHAR(13)," ")))</f>
        <v>planning and research cya staff</v>
      </c>
      <c r="V2972" t="str">
        <f>LOWER(TRIM(SUBSTITUTE(SUBSTITUTE(SUBSTITUTE(SUBSTITUTE(TEData[[#This Row],[Notes]],CHAR(160)," "),CHAR(9)," "),CHAR(10)," "),CHAR(13)," ")))</f>
        <v>time spent explaining to ste from carlisle key we are holding mock interviews today to make him aware if any yp come to door.</v>
      </c>
      <c r="W2972" t="str">
        <f>LOWER(TRIM(SUBSTITUTE(SUBSTITUTE(SUBSTITUTE(SUBSTITUTE(TEData[[#This Row],[Project]],CHAR(160)," "),CHAR(9)," "),CHAR(10)," "),CHAR(13)," ")))</f>
        <v>forging futures 2</v>
      </c>
      <c r="X2972" t="str">
        <f>TRIM(TEData[[#This Row],[First name]] &amp; " " &amp; TEData[[#This Row],[Last name]])</f>
        <v>Hannah Burton</v>
      </c>
      <c r="Y2972" t="str">
        <f>LOWER(TRIM(SUBSTITUTE(SUBSTITUTE(SUBSTITUTE(SUBSTITUTE(TEData[[#This Row],[_AttendeeFull]],CHAR(160)," "),CHAR(9)," "),CHAR(10)," "),CHAR(13)," ")))</f>
        <v>hannah burton</v>
      </c>
      <c r="Z2972" t="b">
        <f>ISNUMBER(MATCH(TEData[[#This Row],[_AttendeeFullN]], StaffID[_NameN], 0))</f>
        <v>0</v>
      </c>
      <c r="AA2972" t="str">
        <f>TEData[[#This Row],[_KeyDate]] &amp; "|" &amp; TEData[[#This Row],[_KeyAct]] &amp; "|" &amp; TEData[[#This Row],[_KeyNotes]] &amp; "|" &amp; TEData[[#This Row],[_KeyProj]]</f>
        <v>45929|planning and research cya staff|time spent explaining to ste from carlisle key we are holding mock interviews today to make him aware if any yp come to door.|forging futures 2</v>
      </c>
      <c r="AB2972" t="str" cm="1">
        <f t="array" ref="AB29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73" spans="1:28" x14ac:dyDescent="0.3">
      <c r="A2973" s="1">
        <v>3552785</v>
      </c>
      <c r="B2973" s="1" t="s">
        <v>440</v>
      </c>
      <c r="C2973" s="1" t="s">
        <v>308</v>
      </c>
      <c r="D2973" s="1" t="s">
        <v>859</v>
      </c>
      <c r="E2973" s="1">
        <v>3545812</v>
      </c>
      <c r="F2973" s="62">
        <v>45929</v>
      </c>
      <c r="H2973" s="1" t="s">
        <v>896</v>
      </c>
      <c r="I2973" s="64" t="s">
        <v>235</v>
      </c>
      <c r="J2973" s="65" t="s">
        <v>48523</v>
      </c>
      <c r="K2973" s="1" t="s">
        <v>96</v>
      </c>
      <c r="L2973" s="1" t="s">
        <v>179</v>
      </c>
      <c r="N2973" s="1" t="s">
        <v>55</v>
      </c>
      <c r="O2973" s="1" t="s">
        <v>348</v>
      </c>
      <c r="P2973" s="1" t="s">
        <v>349</v>
      </c>
      <c r="Q2973" s="64">
        <v>45929</v>
      </c>
      <c r="R2973" s="66">
        <v>0.43335990482638892</v>
      </c>
      <c r="S2973" s="1" t="str">
        <f>TEData[[#This Row],[Recording user first name]]&amp;" "&amp;TEData[[#This Row],[Recording user last name]]</f>
        <v>Maya Wannop</v>
      </c>
      <c r="T2973">
        <f>INT(TEData[[#This Row],[Event date]])</f>
        <v>45929</v>
      </c>
      <c r="U2973" t="str">
        <f>LOWER(TRIM(SUBSTITUTE(SUBSTITUTE(SUBSTITUTE(SUBSTITUTE(TEData[[#This Row],[Activity]],CHAR(160)," "),CHAR(9)," "),CHAR(10)," "),CHAR(13)," ")))</f>
        <v>planning and research cya staff</v>
      </c>
      <c r="V2973" t="str">
        <f>LOWER(TRIM(SUBSTITUTE(SUBSTITUTE(SUBSTITUTE(SUBSTITUTE(TEData[[#This Row],[Notes]],CHAR(160)," "),CHAR(9)," "),CHAR(10)," "),CHAR(13)," ")))</f>
        <v>time spent explaining to ste from carlisle key we are holding mock interviews today to make him aware if any yp come to door.</v>
      </c>
      <c r="W2973" t="str">
        <f>LOWER(TRIM(SUBSTITUTE(SUBSTITUTE(SUBSTITUTE(SUBSTITUTE(TEData[[#This Row],[Project]],CHAR(160)," "),CHAR(9)," "),CHAR(10)," "),CHAR(13)," ")))</f>
        <v>forging futures 2</v>
      </c>
      <c r="X2973" t="str">
        <f>TRIM(TEData[[#This Row],[First name]] &amp; " " &amp; TEData[[#This Row],[Last name]])</f>
        <v>Aidan Bell</v>
      </c>
      <c r="Y2973" t="str">
        <f>LOWER(TRIM(SUBSTITUTE(SUBSTITUTE(SUBSTITUTE(SUBSTITUTE(TEData[[#This Row],[_AttendeeFull]],CHAR(160)," "),CHAR(9)," "),CHAR(10)," "),CHAR(13)," ")))</f>
        <v>aidan bell</v>
      </c>
      <c r="Z2973" t="b">
        <f>ISNUMBER(MATCH(TEData[[#This Row],[_AttendeeFullN]], StaffID[_NameN], 0))</f>
        <v>0</v>
      </c>
      <c r="AA2973" t="str">
        <f>TEData[[#This Row],[_KeyDate]] &amp; "|" &amp; TEData[[#This Row],[_KeyAct]] &amp; "|" &amp; TEData[[#This Row],[_KeyNotes]] &amp; "|" &amp; TEData[[#This Row],[_KeyProj]]</f>
        <v>45929|planning and research cya staff|time spent explaining to ste from carlisle key we are holding mock interviews today to make him aware if any yp come to door.|forging futures 2</v>
      </c>
      <c r="AB2973" t="str" cm="1">
        <f t="array" ref="AB29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74" spans="1:28" x14ac:dyDescent="0.3">
      <c r="A2974" s="1">
        <v>3621007</v>
      </c>
      <c r="B2974" s="1" t="s">
        <v>261</v>
      </c>
      <c r="C2974" s="1" t="s">
        <v>262</v>
      </c>
      <c r="D2974" s="1" t="s">
        <v>859</v>
      </c>
      <c r="E2974" s="1">
        <v>3545813</v>
      </c>
      <c r="F2974" s="62">
        <v>45929</v>
      </c>
      <c r="H2974" s="1" t="s">
        <v>896</v>
      </c>
      <c r="I2974" s="64" t="s">
        <v>235</v>
      </c>
      <c r="J2974" s="65" t="s">
        <v>48523</v>
      </c>
      <c r="K2974" s="1" t="s">
        <v>96</v>
      </c>
      <c r="L2974" s="1" t="s">
        <v>179</v>
      </c>
      <c r="N2974" s="1" t="s">
        <v>55</v>
      </c>
      <c r="O2974" s="1" t="s">
        <v>348</v>
      </c>
      <c r="P2974" s="1" t="s">
        <v>349</v>
      </c>
      <c r="Q2974" s="64">
        <v>45929</v>
      </c>
      <c r="R2974" s="66">
        <v>0.43336083134259262</v>
      </c>
      <c r="S2974" s="1" t="str">
        <f>TEData[[#This Row],[Recording user first name]]&amp;" "&amp;TEData[[#This Row],[Recording user last name]]</f>
        <v>Maya Wannop</v>
      </c>
      <c r="T2974">
        <f>INT(TEData[[#This Row],[Event date]])</f>
        <v>45929</v>
      </c>
      <c r="U2974" t="str">
        <f>LOWER(TRIM(SUBSTITUTE(SUBSTITUTE(SUBSTITUTE(SUBSTITUTE(TEData[[#This Row],[Activity]],CHAR(160)," "),CHAR(9)," "),CHAR(10)," "),CHAR(13)," ")))</f>
        <v>planning and research cya staff</v>
      </c>
      <c r="V2974" t="str">
        <f>LOWER(TRIM(SUBSTITUTE(SUBSTITUTE(SUBSTITUTE(SUBSTITUTE(TEData[[#This Row],[Notes]],CHAR(160)," "),CHAR(9)," "),CHAR(10)," "),CHAR(13)," ")))</f>
        <v>time spent explaining to ste from carlisle key we are holding mock interviews today to make him aware if any yp come to door.</v>
      </c>
      <c r="W2974" t="str">
        <f>LOWER(TRIM(SUBSTITUTE(SUBSTITUTE(SUBSTITUTE(SUBSTITUTE(TEData[[#This Row],[Project]],CHAR(160)," "),CHAR(9)," "),CHAR(10)," "),CHAR(13)," ")))</f>
        <v>forging futures 2</v>
      </c>
      <c r="X2974" t="str">
        <f>TRIM(TEData[[#This Row],[First name]] &amp; " " &amp; TEData[[#This Row],[Last name]])</f>
        <v>Keira Scales</v>
      </c>
      <c r="Y2974" t="str">
        <f>LOWER(TRIM(SUBSTITUTE(SUBSTITUTE(SUBSTITUTE(SUBSTITUTE(TEData[[#This Row],[_AttendeeFull]],CHAR(160)," "),CHAR(9)," "),CHAR(10)," "),CHAR(13)," ")))</f>
        <v>keira scales</v>
      </c>
      <c r="Z2974" t="b">
        <f>ISNUMBER(MATCH(TEData[[#This Row],[_AttendeeFullN]], StaffID[_NameN], 0))</f>
        <v>0</v>
      </c>
      <c r="AA2974" t="str">
        <f>TEData[[#This Row],[_KeyDate]] &amp; "|" &amp; TEData[[#This Row],[_KeyAct]] &amp; "|" &amp; TEData[[#This Row],[_KeyNotes]] &amp; "|" &amp; TEData[[#This Row],[_KeyProj]]</f>
        <v>45929|planning and research cya staff|time spent explaining to ste from carlisle key we are holding mock interviews today to make him aware if any yp come to door.|forging futures 2</v>
      </c>
      <c r="AB2974" t="str" cm="1">
        <f t="array" ref="AB29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75" spans="1:28" x14ac:dyDescent="0.3">
      <c r="A2975" s="1">
        <v>3163935</v>
      </c>
      <c r="B2975" s="1" t="s">
        <v>160</v>
      </c>
      <c r="C2975" s="1" t="s">
        <v>217</v>
      </c>
      <c r="D2975" s="1" t="s">
        <v>859</v>
      </c>
      <c r="E2975" s="1">
        <v>3545821</v>
      </c>
      <c r="F2975" s="62">
        <v>45929</v>
      </c>
      <c r="H2975" s="1" t="s">
        <v>961</v>
      </c>
      <c r="I2975" s="64" t="s">
        <v>2168</v>
      </c>
      <c r="J2975" s="65" t="s">
        <v>48524</v>
      </c>
      <c r="K2975" s="1" t="s">
        <v>96</v>
      </c>
      <c r="O2975" s="1" t="s">
        <v>145</v>
      </c>
      <c r="P2975" s="1" t="s">
        <v>146</v>
      </c>
      <c r="Q2975" s="64">
        <v>45929</v>
      </c>
      <c r="R2975" s="66">
        <v>0.43441126973379629</v>
      </c>
      <c r="S2975" s="1" t="str">
        <f>TEData[[#This Row],[Recording user first name]]&amp;" "&amp;TEData[[#This Row],[Recording user last name]]</f>
        <v>Rosie Murdoch</v>
      </c>
      <c r="T2975">
        <f>INT(TEData[[#This Row],[Event date]])</f>
        <v>45929</v>
      </c>
      <c r="U2975" t="str">
        <f>LOWER(TRIM(SUBSTITUTE(SUBSTITUTE(SUBSTITUTE(SUBSTITUTE(TEData[[#This Row],[Activity]],CHAR(160)," "),CHAR(9)," "),CHAR(10)," "),CHAR(13)," ")))</f>
        <v/>
      </c>
      <c r="V2975" t="str">
        <f>LOWER(TRIM(SUBSTITUTE(SUBSTITUTE(SUBSTITUTE(SUBSTITUTE(TEData[[#This Row],[Notes]],CHAR(160)," "),CHAR(9)," "),CHAR(10)," "),CHAR(13)," ")))</f>
        <v>ds is currently working with phx on a short customer service course. he is waiting for a start date to begin his placement with tesco through this course - d will attend a formal interview with tesco once he has had his placement and may be kept on.</v>
      </c>
      <c r="W2975" t="str">
        <f>LOWER(TRIM(SUBSTITUTE(SUBSTITUTE(SUBSTITUTE(SUBSTITUTE(TEData[[#This Row],[Project]],CHAR(160)," "),CHAR(9)," "),CHAR(10)," "),CHAR(13)," ")))</f>
        <v>forging futures 2</v>
      </c>
      <c r="X2975" t="str">
        <f>TRIM(TEData[[#This Row],[First name]] &amp; " " &amp; TEData[[#This Row],[Last name]])</f>
        <v>Dylan Stephenson</v>
      </c>
      <c r="Y2975" t="str">
        <f>LOWER(TRIM(SUBSTITUTE(SUBSTITUTE(SUBSTITUTE(SUBSTITUTE(TEData[[#This Row],[_AttendeeFull]],CHAR(160)," "),CHAR(9)," "),CHAR(10)," "),CHAR(13)," ")))</f>
        <v>dylan stephenson</v>
      </c>
      <c r="Z2975" t="b">
        <f>ISNUMBER(MATCH(TEData[[#This Row],[_AttendeeFullN]], StaffID[_NameN], 0))</f>
        <v>0</v>
      </c>
      <c r="AA2975" t="str">
        <f>TEData[[#This Row],[_KeyDate]] &amp; "|" &amp; TEData[[#This Row],[_KeyAct]] &amp; "|" &amp; TEData[[#This Row],[_KeyNotes]] &amp; "|" &amp; TEData[[#This Row],[_KeyProj]]</f>
        <v>45929||ds is currently working with phx on a short customer service course. he is waiting for a start date to begin his placement with tesco through this course - d will attend a formal interview with tesco once he has had his placement and may be kept on.|forging futures 2</v>
      </c>
      <c r="AB2975" t="str" cm="1">
        <f t="array" ref="AB29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76" spans="1:28" x14ac:dyDescent="0.3">
      <c r="A2976" s="1">
        <v>3541052</v>
      </c>
      <c r="B2976" s="1" t="s">
        <v>471</v>
      </c>
      <c r="C2976" s="1" t="s">
        <v>472</v>
      </c>
      <c r="D2976" s="1" t="s">
        <v>859</v>
      </c>
      <c r="E2976" s="1">
        <v>3545823</v>
      </c>
      <c r="F2976" s="62">
        <v>45925</v>
      </c>
      <c r="H2976" s="1" t="s">
        <v>892</v>
      </c>
      <c r="I2976" s="64" t="s">
        <v>1302</v>
      </c>
      <c r="J2976" s="65" t="s">
        <v>48525</v>
      </c>
      <c r="K2976" s="1" t="s">
        <v>96</v>
      </c>
      <c r="L2976" s="1" t="s">
        <v>363</v>
      </c>
      <c r="M2976" s="1" t="s">
        <v>168</v>
      </c>
      <c r="N2976" s="1" t="s">
        <v>57</v>
      </c>
      <c r="O2976" s="1" t="s">
        <v>796</v>
      </c>
      <c r="P2976" s="1" t="s">
        <v>797</v>
      </c>
      <c r="Q2976" s="64">
        <v>45929</v>
      </c>
      <c r="R2976" s="66">
        <v>0.43469963425925928</v>
      </c>
      <c r="S2976" s="1" t="str">
        <f>TEData[[#This Row],[Recording user first name]]&amp;" "&amp;TEData[[#This Row],[Recording user last name]]</f>
        <v>Jolene Barr</v>
      </c>
      <c r="T2976">
        <f>INT(TEData[[#This Row],[Event date]])</f>
        <v>45925</v>
      </c>
      <c r="U2976" t="str">
        <f>LOWER(TRIM(SUBSTITUTE(SUBSTITUTE(SUBSTITUTE(SUBSTITUTE(TEData[[#This Row],[Activity]],CHAR(160)," "),CHAR(9)," "),CHAR(10)," "),CHAR(13)," ")))</f>
        <v>cv building (one-to-one)</v>
      </c>
      <c r="V2976" t="str">
        <f>LOWER(TRIM(SUBSTITUTE(SUBSTITUTE(SUBSTITUTE(SUBSTITUTE(TEData[[#This Row],[Notes]],CHAR(160)," "),CHAR(9)," "),CHAR(10)," "),CHAR(13)," ")))</f>
        <v>updated cv to include virtual college courses completed and change of email address. emailed cv over to nc</v>
      </c>
      <c r="W2976" t="str">
        <f>LOWER(TRIM(SUBSTITUTE(SUBSTITUTE(SUBSTITUTE(SUBSTITUTE(TEData[[#This Row],[Project]],CHAR(160)," "),CHAR(9)," "),CHAR(10)," "),CHAR(13)," ")))</f>
        <v>forging futures 2</v>
      </c>
      <c r="X2976" t="str">
        <f>TRIM(TEData[[#This Row],[First name]] &amp; " " &amp; TEData[[#This Row],[Last name]])</f>
        <v>Natalie Cooke</v>
      </c>
      <c r="Y2976" t="str">
        <f>LOWER(TRIM(SUBSTITUTE(SUBSTITUTE(SUBSTITUTE(SUBSTITUTE(TEData[[#This Row],[_AttendeeFull]],CHAR(160)," "),CHAR(9)," "),CHAR(10)," "),CHAR(13)," ")))</f>
        <v>natalie cooke</v>
      </c>
      <c r="Z2976" t="b">
        <f>ISNUMBER(MATCH(TEData[[#This Row],[_AttendeeFullN]], StaffID[_NameN], 0))</f>
        <v>0</v>
      </c>
      <c r="AA2976" t="str">
        <f>TEData[[#This Row],[_KeyDate]] &amp; "|" &amp; TEData[[#This Row],[_KeyAct]] &amp; "|" &amp; TEData[[#This Row],[_KeyNotes]] &amp; "|" &amp; TEData[[#This Row],[_KeyProj]]</f>
        <v>45925|cv building (one-to-one)|updated cv to include virtual college courses completed and change of email address. emailed cv over to nc|forging futures 2</v>
      </c>
      <c r="AB2976" t="str" cm="1">
        <f t="array" ref="AB29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977" spans="1:28" x14ac:dyDescent="0.3">
      <c r="A2977" s="1">
        <v>3434693</v>
      </c>
      <c r="B2977" s="1" t="s">
        <v>215</v>
      </c>
      <c r="C2977" s="1" t="s">
        <v>941</v>
      </c>
      <c r="D2977" s="1" t="s">
        <v>859</v>
      </c>
      <c r="E2977" s="1">
        <v>3545831</v>
      </c>
      <c r="F2977" s="62">
        <v>45929</v>
      </c>
      <c r="H2977" s="1" t="s">
        <v>961</v>
      </c>
      <c r="I2977" s="64" t="s">
        <v>2168</v>
      </c>
      <c r="J2977" s="65" t="s">
        <v>48526</v>
      </c>
      <c r="K2977" s="1" t="s">
        <v>96</v>
      </c>
      <c r="O2977" s="1" t="s">
        <v>145</v>
      </c>
      <c r="P2977" s="1" t="s">
        <v>146</v>
      </c>
      <c r="Q2977" s="64">
        <v>45929</v>
      </c>
      <c r="R2977" s="66">
        <v>0.4356553274652778</v>
      </c>
      <c r="S2977" s="1" t="str">
        <f>TEData[[#This Row],[Recording user first name]]&amp;" "&amp;TEData[[#This Row],[Recording user last name]]</f>
        <v>Rosie Murdoch</v>
      </c>
      <c r="T2977">
        <f>INT(TEData[[#This Row],[Event date]])</f>
        <v>45929</v>
      </c>
      <c r="U2977" t="str">
        <f>LOWER(TRIM(SUBSTITUTE(SUBSTITUTE(SUBSTITUTE(SUBSTITUTE(TEData[[#This Row],[Activity]],CHAR(160)," "),CHAR(9)," "),CHAR(10)," "),CHAR(13)," ")))</f>
        <v/>
      </c>
      <c r="V2977" t="str">
        <f>LOWER(TRIM(SUBSTITUTE(SUBSTITUTE(SUBSTITUTE(SUBSTITUTE(TEData[[#This Row],[Notes]],CHAR(160)," "),CHAR(9)," "),CHAR(10)," "),CHAR(13)," ")))</f>
        <v>ah is currently completing his training in order to begin employment at mitie, he has been working with mitie and aj security to complete this training.</v>
      </c>
      <c r="W2977" t="str">
        <f>LOWER(TRIM(SUBSTITUTE(SUBSTITUTE(SUBSTITUTE(SUBSTITUTE(TEData[[#This Row],[Project]],CHAR(160)," "),CHAR(9)," "),CHAR(10)," "),CHAR(13)," ")))</f>
        <v>forging futures 2</v>
      </c>
      <c r="X2977" t="str">
        <f>TRIM(TEData[[#This Row],[First name]] &amp; " " &amp; TEData[[#This Row],[Last name]])</f>
        <v>Andrew Hooper</v>
      </c>
      <c r="Y2977" t="str">
        <f>LOWER(TRIM(SUBSTITUTE(SUBSTITUTE(SUBSTITUTE(SUBSTITUTE(TEData[[#This Row],[_AttendeeFull]],CHAR(160)," "),CHAR(9)," "),CHAR(10)," "),CHAR(13)," ")))</f>
        <v>andrew hooper</v>
      </c>
      <c r="Z2977" t="b">
        <f>ISNUMBER(MATCH(TEData[[#This Row],[_AttendeeFullN]], StaffID[_NameN], 0))</f>
        <v>0</v>
      </c>
      <c r="AA2977" t="str">
        <f>TEData[[#This Row],[_KeyDate]] &amp; "|" &amp; TEData[[#This Row],[_KeyAct]] &amp; "|" &amp; TEData[[#This Row],[_KeyNotes]] &amp; "|" &amp; TEData[[#This Row],[_KeyProj]]</f>
        <v>45929||ah is currently completing his training in order to begin employment at mitie, he has been working with mitie and aj security to complete this training.|forging futures 2</v>
      </c>
      <c r="AB2977" t="str" cm="1">
        <f t="array" ref="AB29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78" spans="1:28" x14ac:dyDescent="0.3">
      <c r="A2978" s="1">
        <v>3748403</v>
      </c>
      <c r="B2978" s="1" t="s">
        <v>12560</v>
      </c>
      <c r="C2978" s="1" t="s">
        <v>8228</v>
      </c>
      <c r="D2978" s="1" t="s">
        <v>859</v>
      </c>
      <c r="E2978" s="1">
        <v>3545833</v>
      </c>
      <c r="F2978" s="62">
        <v>45930</v>
      </c>
      <c r="H2978" s="1" t="s">
        <v>2731</v>
      </c>
      <c r="I2978" s="64" t="s">
        <v>48527</v>
      </c>
      <c r="J2978" s="65" t="s">
        <v>48528</v>
      </c>
      <c r="K2978" s="1" t="s">
        <v>97</v>
      </c>
      <c r="L2978" s="1" t="s">
        <v>134</v>
      </c>
      <c r="M2978" s="1" t="s">
        <v>172</v>
      </c>
      <c r="N2978" s="1" t="s">
        <v>54</v>
      </c>
      <c r="O2978" s="1" t="s">
        <v>684</v>
      </c>
      <c r="P2978" s="1" t="s">
        <v>685</v>
      </c>
      <c r="Q2978" s="64">
        <v>45929</v>
      </c>
      <c r="R2978" s="66">
        <v>0.43615938215277772</v>
      </c>
      <c r="S2978" s="1" t="str">
        <f>TEData[[#This Row],[Recording user first name]]&amp;" "&amp;TEData[[#This Row],[Recording user last name]]</f>
        <v>Damien Morris</v>
      </c>
      <c r="T2978">
        <f>INT(TEData[[#This Row],[Event date]])</f>
        <v>45930</v>
      </c>
      <c r="U2978" t="str">
        <f>LOWER(TRIM(SUBSTITUTE(SUBSTITUTE(SUBSTITUTE(SUBSTITUTE(TEData[[#This Row],[Activity]],CHAR(160)," "),CHAR(9)," "),CHAR(10)," "),CHAR(13)," ")))</f>
        <v>discussion with external stakeholders</v>
      </c>
      <c r="V2978" t="str">
        <f>LOWER(TRIM(SUBSTITUTE(SUBSTITUTE(SUBSTITUTE(SUBSTITUTE(TEData[[#This Row],[Notes]],CHAR(160)," "),CHAR(9)," "),CHAR(10)," "),CHAR(13)," ")))</f>
        <v>child in need meeting organised ( notes outcomes to follow )</v>
      </c>
      <c r="W2978" t="str">
        <f>LOWER(TRIM(SUBSTITUTE(SUBSTITUTE(SUBSTITUTE(SUBSTITUTE(TEData[[#This Row],[Project]],CHAR(160)," "),CHAR(9)," "),CHAR(10)," "),CHAR(13)," ")))</f>
        <v>the benny walker project</v>
      </c>
      <c r="X2978" t="str">
        <f>TRIM(TEData[[#This Row],[First name]] &amp; " " &amp; TEData[[#This Row],[Last name]])</f>
        <v>Kayden Phillips</v>
      </c>
      <c r="Y2978" t="str">
        <f>LOWER(TRIM(SUBSTITUTE(SUBSTITUTE(SUBSTITUTE(SUBSTITUTE(TEData[[#This Row],[_AttendeeFull]],CHAR(160)," "),CHAR(9)," "),CHAR(10)," "),CHAR(13)," ")))</f>
        <v>kayden phillips</v>
      </c>
      <c r="Z2978" t="b">
        <f>ISNUMBER(MATCH(TEData[[#This Row],[_AttendeeFullN]], StaffID[_NameN], 0))</f>
        <v>0</v>
      </c>
      <c r="AA2978" t="str">
        <f>TEData[[#This Row],[_KeyDate]] &amp; "|" &amp; TEData[[#This Row],[_KeyAct]] &amp; "|" &amp; TEData[[#This Row],[_KeyNotes]] &amp; "|" &amp; TEData[[#This Row],[_KeyProj]]</f>
        <v>45930|discussion with external stakeholders|child in need meeting organised ( notes outcomes to follow )|the benny walker project</v>
      </c>
      <c r="AB2978" t="str" cm="1">
        <f t="array" ref="AB29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979" spans="1:28" x14ac:dyDescent="0.3">
      <c r="A2979" s="1">
        <v>3366053</v>
      </c>
      <c r="B2979" s="1" t="s">
        <v>265</v>
      </c>
      <c r="C2979" s="1" t="s">
        <v>304</v>
      </c>
      <c r="D2979" s="1" t="s">
        <v>859</v>
      </c>
      <c r="E2979" s="1">
        <v>3545840</v>
      </c>
      <c r="F2979" s="62">
        <v>45929</v>
      </c>
      <c r="H2979" s="1" t="s">
        <v>961</v>
      </c>
      <c r="I2979" s="64" t="s">
        <v>1449</v>
      </c>
      <c r="J2979" s="65" t="s">
        <v>48529</v>
      </c>
      <c r="K2979" s="1" t="s">
        <v>96</v>
      </c>
      <c r="O2979" s="1" t="s">
        <v>145</v>
      </c>
      <c r="P2979" s="1" t="s">
        <v>146</v>
      </c>
      <c r="Q2979" s="64">
        <v>45929</v>
      </c>
      <c r="R2979" s="66">
        <v>0.43764685356481481</v>
      </c>
      <c r="S2979" s="1" t="str">
        <f>TEData[[#This Row],[Recording user first name]]&amp;" "&amp;TEData[[#This Row],[Recording user last name]]</f>
        <v>Rosie Murdoch</v>
      </c>
      <c r="T2979">
        <f>INT(TEData[[#This Row],[Event date]])</f>
        <v>45929</v>
      </c>
      <c r="U2979" t="str">
        <f>LOWER(TRIM(SUBSTITUTE(SUBSTITUTE(SUBSTITUTE(SUBSTITUTE(TEData[[#This Row],[Activity]],CHAR(160)," "),CHAR(9)," "),CHAR(10)," "),CHAR(13)," ")))</f>
        <v/>
      </c>
      <c r="V2979" t="str">
        <f>LOWER(TRIM(SUBSTITUTE(SUBSTITUTE(SUBSTITUTE(SUBSTITUTE(TEData[[#This Row],[Notes]],CHAR(160)," "),CHAR(9)," "),CHAR(10)," "),CHAR(13)," ")))</f>
        <v>ss volunteers weekly at the bhf and attends weekly english fs classes with adult learning. s prefers to focus on one things at a time to avoid overwhelm. s has agreed to meet me after his volunteering to look at employment opportunities.</v>
      </c>
      <c r="W2979" t="str">
        <f>LOWER(TRIM(SUBSTITUTE(SUBSTITUTE(SUBSTITUTE(SUBSTITUTE(TEData[[#This Row],[Project]],CHAR(160)," "),CHAR(9)," "),CHAR(10)," "),CHAR(13)," ")))</f>
        <v>forging futures 2</v>
      </c>
      <c r="X2979" t="str">
        <f>TRIM(TEData[[#This Row],[First name]] &amp; " " &amp; TEData[[#This Row],[Last name]])</f>
        <v>Sam Shimmin</v>
      </c>
      <c r="Y2979" t="str">
        <f>LOWER(TRIM(SUBSTITUTE(SUBSTITUTE(SUBSTITUTE(SUBSTITUTE(TEData[[#This Row],[_AttendeeFull]],CHAR(160)," "),CHAR(9)," "),CHAR(10)," "),CHAR(13)," ")))</f>
        <v>sam shimmin</v>
      </c>
      <c r="Z2979" t="b">
        <f>ISNUMBER(MATCH(TEData[[#This Row],[_AttendeeFullN]], StaffID[_NameN], 0))</f>
        <v>0</v>
      </c>
      <c r="AA2979" t="str">
        <f>TEData[[#This Row],[_KeyDate]] &amp; "|" &amp; TEData[[#This Row],[_KeyAct]] &amp; "|" &amp; TEData[[#This Row],[_KeyNotes]] &amp; "|" &amp; TEData[[#This Row],[_KeyProj]]</f>
        <v>45929||ss volunteers weekly at the bhf and attends weekly english fs classes with adult learning. s prefers to focus on one things at a time to avoid overwhelm. s has agreed to meet me after his volunteering to look at employment opportunities.|forging futures 2</v>
      </c>
      <c r="AB2979" t="str" cm="1">
        <f t="array" ref="AB29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80" spans="1:28" x14ac:dyDescent="0.3">
      <c r="A2980" s="1">
        <v>3434674</v>
      </c>
      <c r="B2980" s="1" t="s">
        <v>147</v>
      </c>
      <c r="C2980" s="1" t="s">
        <v>148</v>
      </c>
      <c r="D2980" s="1" t="s">
        <v>859</v>
      </c>
      <c r="E2980" s="1">
        <v>3545851</v>
      </c>
      <c r="F2980" s="62">
        <v>45929</v>
      </c>
      <c r="H2980" s="1" t="s">
        <v>961</v>
      </c>
      <c r="I2980" s="64" t="s">
        <v>16</v>
      </c>
      <c r="J2980" s="65" t="s">
        <v>48530</v>
      </c>
      <c r="K2980" s="1" t="s">
        <v>96</v>
      </c>
      <c r="O2980" s="1" t="s">
        <v>145</v>
      </c>
      <c r="P2980" s="1" t="s">
        <v>146</v>
      </c>
      <c r="Q2980" s="64">
        <v>45929</v>
      </c>
      <c r="R2980" s="66">
        <v>0.43912276706018522</v>
      </c>
      <c r="S2980" s="1" t="str">
        <f>TEData[[#This Row],[Recording user first name]]&amp;" "&amp;TEData[[#This Row],[Recording user last name]]</f>
        <v>Rosie Murdoch</v>
      </c>
      <c r="T2980">
        <f>INT(TEData[[#This Row],[Event date]])</f>
        <v>45929</v>
      </c>
      <c r="U2980" t="str">
        <f>LOWER(TRIM(SUBSTITUTE(SUBSTITUTE(SUBSTITUTE(SUBSTITUTE(TEData[[#This Row],[Activity]],CHAR(160)," "),CHAR(9)," "),CHAR(10)," "),CHAR(13)," ")))</f>
        <v/>
      </c>
      <c r="V2980" t="str">
        <f>LOWER(TRIM(SUBSTITUTE(SUBSTITUTE(SUBSTITUTE(SUBSTITUTE(TEData[[#This Row],[Notes]],CHAR(160)," "),CHAR(9)," "),CHAR(10)," "),CHAR(13)," ")))</f>
        <v>er is currently in employment - i maintain contact with him to ensure that he is coping well with his new role.</v>
      </c>
      <c r="W2980" t="str">
        <f>LOWER(TRIM(SUBSTITUTE(SUBSTITUTE(SUBSTITUTE(SUBSTITUTE(TEData[[#This Row],[Project]],CHAR(160)," "),CHAR(9)," "),CHAR(10)," "),CHAR(13)," ")))</f>
        <v>forging futures 2</v>
      </c>
      <c r="X2980" t="str">
        <f>TRIM(TEData[[#This Row],[First name]] &amp; " " &amp; TEData[[#This Row],[Last name]])</f>
        <v>Elliott Riley</v>
      </c>
      <c r="Y2980" t="str">
        <f>LOWER(TRIM(SUBSTITUTE(SUBSTITUTE(SUBSTITUTE(SUBSTITUTE(TEData[[#This Row],[_AttendeeFull]],CHAR(160)," "),CHAR(9)," "),CHAR(10)," "),CHAR(13)," ")))</f>
        <v>elliott riley</v>
      </c>
      <c r="Z2980" t="b">
        <f>ISNUMBER(MATCH(TEData[[#This Row],[_AttendeeFullN]], StaffID[_NameN], 0))</f>
        <v>0</v>
      </c>
      <c r="AA2980" t="str">
        <f>TEData[[#This Row],[_KeyDate]] &amp; "|" &amp; TEData[[#This Row],[_KeyAct]] &amp; "|" &amp; TEData[[#This Row],[_KeyNotes]] &amp; "|" &amp; TEData[[#This Row],[_KeyProj]]</f>
        <v>45929||er is currently in employment - i maintain contact with him to ensure that he is coping well with his new role.|forging futures 2</v>
      </c>
      <c r="AB2980" t="str" cm="1">
        <f t="array" ref="AB29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81" spans="1:28" x14ac:dyDescent="0.3">
      <c r="A2981" s="1">
        <v>3112198</v>
      </c>
      <c r="B2981" s="1" t="s">
        <v>276</v>
      </c>
      <c r="C2981" s="1" t="s">
        <v>277</v>
      </c>
      <c r="D2981" s="1" t="s">
        <v>859</v>
      </c>
      <c r="E2981" s="1">
        <v>3545880</v>
      </c>
      <c r="F2981" s="62">
        <v>45929</v>
      </c>
      <c r="H2981" s="1" t="s">
        <v>864</v>
      </c>
      <c r="I2981" s="64" t="s">
        <v>40712</v>
      </c>
      <c r="J2981" s="65" t="s">
        <v>48531</v>
      </c>
      <c r="K2981" s="1" t="s">
        <v>96</v>
      </c>
      <c r="L2981" s="1" t="s">
        <v>176</v>
      </c>
      <c r="M2981" s="1" t="s">
        <v>168</v>
      </c>
      <c r="N2981" s="1" t="s">
        <v>57</v>
      </c>
      <c r="O2981" s="1" t="s">
        <v>145</v>
      </c>
      <c r="P2981" s="1" t="s">
        <v>146</v>
      </c>
      <c r="Q2981" s="64">
        <v>45929</v>
      </c>
      <c r="R2981" s="66">
        <v>0.44121700986111112</v>
      </c>
      <c r="S2981" s="1" t="str">
        <f>TEData[[#This Row],[Recording user first name]]&amp;" "&amp;TEData[[#This Row],[Recording user last name]]</f>
        <v>Rosie Murdoch</v>
      </c>
      <c r="T2981">
        <f>INT(TEData[[#This Row],[Event date]])</f>
        <v>45929</v>
      </c>
      <c r="U2981" t="str">
        <f>LOWER(TRIM(SUBSTITUTE(SUBSTITUTE(SUBSTITUTE(SUBSTITUTE(TEData[[#This Row],[Activity]],CHAR(160)," "),CHAR(9)," "),CHAR(10)," "),CHAR(13)," ")))</f>
        <v>in work support (one-to-one)</v>
      </c>
      <c r="V2981" t="str">
        <f>LOWER(TRIM(SUBSTITUTE(SUBSTITUTE(SUBSTITUTE(SUBSTITUTE(TEData[[#This Row],[Notes]],CHAR(160)," "),CHAR(9)," "),CHAR(10)," "),CHAR(13)," ")))</f>
        <v>attempted to contact him but there was no answer. i will send him a message to check in. ** update** ma rang me back and asked me to call back tomorrow. i called back and spoke about how work was going. ms said that he had had his review meeting with his employer and they had continued his contract - he said they didn't formerly tell him that he had passed his probation but had told him that he can now take holidays. m said that he is enjoying work and is having no issues, he gets along with his employer and colleagues well. i asked him if he needed anything from us at cya and he said he didn't right now. i suggested that he would get in touch if he needs anything. another member of staff will be in touch to do his final in work support call - he can let them know if he needs anything further from us.</v>
      </c>
      <c r="W2981" t="str">
        <f>LOWER(TRIM(SUBSTITUTE(SUBSTITUTE(SUBSTITUTE(SUBSTITUTE(TEData[[#This Row],[Project]],CHAR(160)," "),CHAR(9)," "),CHAR(10)," "),CHAR(13)," ")))</f>
        <v>forging futures 2</v>
      </c>
      <c r="X2981" t="str">
        <f>TRIM(TEData[[#This Row],[First name]] &amp; " " &amp; TEData[[#This Row],[Last name]])</f>
        <v>Mckenzie Allison</v>
      </c>
      <c r="Y2981" t="str">
        <f>LOWER(TRIM(SUBSTITUTE(SUBSTITUTE(SUBSTITUTE(SUBSTITUTE(TEData[[#This Row],[_AttendeeFull]],CHAR(160)," "),CHAR(9)," "),CHAR(10)," "),CHAR(13)," ")))</f>
        <v>mckenzie allison</v>
      </c>
      <c r="Z2981" t="b">
        <f>ISNUMBER(MATCH(TEData[[#This Row],[_AttendeeFullN]], StaffID[_NameN], 0))</f>
        <v>0</v>
      </c>
      <c r="AA2981" t="str">
        <f>TEData[[#This Row],[_KeyDate]] &amp; "|" &amp; TEData[[#This Row],[_KeyAct]] &amp; "|" &amp; TEData[[#This Row],[_KeyNotes]] &amp; "|" &amp; TEData[[#This Row],[_KeyProj]]</f>
        <v>45929|in work support (one-to-one)|attempted to contact him but there was no answer. i will send him a message to check in. ** update** ma rang me back and asked me to call back tomorrow. i called back and spoke about how work was going. ms said that he had had his review meeting with his employer and they had continued his contract - he said they didn't formerly tell him that he had passed his probation but had told him that he can now take holidays. m said that he is enjoying work and is having no issues, he gets along with his employer and colleagues well. i asked him if he needed anything from us at cya and he said he didn't right now. i suggested that he would get in touch if he needs anything. another member of staff will be in touch to do his final in work support call - he can let them know if he needs anything further from us.|forging futures 2</v>
      </c>
      <c r="AB2981" t="str" cm="1">
        <f t="array" ref="AB29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82" spans="1:28" x14ac:dyDescent="0.3">
      <c r="A2982" s="1">
        <v>3429867</v>
      </c>
      <c r="B2982" s="1" t="s">
        <v>257</v>
      </c>
      <c r="C2982" s="1" t="s">
        <v>258</v>
      </c>
      <c r="D2982" s="1" t="s">
        <v>859</v>
      </c>
      <c r="E2982" s="1">
        <v>3545949</v>
      </c>
      <c r="F2982" s="62">
        <v>45929</v>
      </c>
      <c r="H2982" s="1" t="s">
        <v>864</v>
      </c>
      <c r="I2982" s="64" t="s">
        <v>48532</v>
      </c>
      <c r="J2982" s="65" t="s">
        <v>48533</v>
      </c>
      <c r="K2982" s="1" t="s">
        <v>96</v>
      </c>
      <c r="L2982" s="1" t="s">
        <v>183</v>
      </c>
      <c r="M2982" s="1" t="s">
        <v>168</v>
      </c>
      <c r="N2982" s="1" t="s">
        <v>47</v>
      </c>
      <c r="O2982" s="1" t="s">
        <v>137</v>
      </c>
      <c r="P2982" s="1" t="s">
        <v>138</v>
      </c>
      <c r="Q2982" s="64">
        <v>45929</v>
      </c>
      <c r="R2982" s="66">
        <v>0.44995817962962958</v>
      </c>
      <c r="S2982" s="1" t="str">
        <f>TEData[[#This Row],[Recording user first name]]&amp;" "&amp;TEData[[#This Row],[Recording user last name]]</f>
        <v>Michelle Brunskill</v>
      </c>
      <c r="T2982">
        <f>INT(TEData[[#This Row],[Event date]])</f>
        <v>45929</v>
      </c>
      <c r="U2982" t="str">
        <f>LOWER(TRIM(SUBSTITUTE(SUBSTITUTE(SUBSTITUTE(SUBSTITUTE(TEData[[#This Row],[Activity]],CHAR(160)," "),CHAR(9)," "),CHAR(10)," "),CHAR(13)," ")))</f>
        <v>participant welfare and wellbeing (one-to-one)</v>
      </c>
      <c r="V2982" t="str">
        <f>LOWER(TRIM(SUBSTITUTE(SUBSTITUTE(SUBSTITUTE(SUBSTITUTE(TEData[[#This Row],[Notes]],CHAR(160)," "),CHAR(9)," "),CHAR(10)," "),CHAR(13)," ")))</f>
        <v>spoke to vga on the phone she is well - she has been visiting family at the weekend and again this week with her parents - parents are still busy with work in the hotel industry. vga received a letter from social care about 3 weeks ago saying she would hear back from them regarding a further assessment - either f2f or phone. vga hopes it is successful and really hopes they offer her help outside of the house. vga knows that rb will support her going forward and hopes she can help with chasing up a laptop and helping keeping her cv up to date and helping to find work experience - perferably in admin. i will ring again on thursday to give an update. action requested laptop from dwp so she can access word / internet etc waiting to hear back from social care with a further assessment update her cv is required speak to rob - cumbria tourism - regarding work experience - admin work preferable - 1 day a week to arrange to meet with her in dwp office - liasie with parents for transport etc</v>
      </c>
      <c r="W2982" t="str">
        <f>LOWER(TRIM(SUBSTITUTE(SUBSTITUTE(SUBSTITUTE(SUBSTITUTE(TEData[[#This Row],[Project]],CHAR(160)," "),CHAR(9)," "),CHAR(10)," "),CHAR(13)," ")))</f>
        <v>forging futures 2</v>
      </c>
      <c r="X2982" t="str">
        <f>TRIM(TEData[[#This Row],[First name]] &amp; " " &amp; TEData[[#This Row],[Last name]])</f>
        <v>Vanesa Garzova</v>
      </c>
      <c r="Y2982" t="str">
        <f>LOWER(TRIM(SUBSTITUTE(SUBSTITUTE(SUBSTITUTE(SUBSTITUTE(TEData[[#This Row],[_AttendeeFull]],CHAR(160)," "),CHAR(9)," "),CHAR(10)," "),CHAR(13)," ")))</f>
        <v>vanesa garzova</v>
      </c>
      <c r="Z2982" t="b">
        <f>ISNUMBER(MATCH(TEData[[#This Row],[_AttendeeFullN]], StaffID[_NameN], 0))</f>
        <v>0</v>
      </c>
      <c r="AA2982" t="str">
        <f>TEData[[#This Row],[_KeyDate]] &amp; "|" &amp; TEData[[#This Row],[_KeyAct]] &amp; "|" &amp; TEData[[#This Row],[_KeyNotes]] &amp; "|" &amp; TEData[[#This Row],[_KeyProj]]</f>
        <v>45929|participant welfare and wellbeing (one-to-one)|spoke to vga on the phone she is well - she has been visiting family at the weekend and again this week with her parents - parents are still busy with work in the hotel industry. vga received a letter from social care about 3 weeks ago saying she would hear back from them regarding a further assessment - either f2f or phone. vga hopes it is successful and really hopes they offer her help outside of the house. vga knows that rb will support her going forward and hopes she can help with chasing up a laptop and helping keeping her cv up to date and helping to find work experience - perferably in admin. i will ring again on thursday to give an update. action requested laptop from dwp so she can access word / internet etc waiting to hear back from social care with a further assessment update her cv is required speak to rob - cumbria tourism - regarding work experience - admin work preferable - 1 day a week to arrange to meet with her in dwp office - liasie with parents for transport etc|forging futures 2</v>
      </c>
      <c r="AB2982" t="str" cm="1">
        <f t="array" ref="AB29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83" spans="1:28" x14ac:dyDescent="0.3">
      <c r="A2983" s="1">
        <v>3546006</v>
      </c>
      <c r="B2983" s="1" t="s">
        <v>160</v>
      </c>
      <c r="C2983" s="1" t="s">
        <v>268</v>
      </c>
      <c r="D2983" s="1" t="s">
        <v>859</v>
      </c>
      <c r="E2983" s="1">
        <v>3545961</v>
      </c>
      <c r="F2983" s="62">
        <v>45929</v>
      </c>
      <c r="H2983" s="1" t="s">
        <v>864</v>
      </c>
      <c r="I2983" s="64" t="s">
        <v>459</v>
      </c>
      <c r="J2983" s="65" t="s">
        <v>48534</v>
      </c>
      <c r="K2983" s="1" t="s">
        <v>96</v>
      </c>
      <c r="L2983" s="1" t="s">
        <v>202</v>
      </c>
      <c r="M2983" s="1" t="s">
        <v>168</v>
      </c>
      <c r="N2983" s="1" t="s">
        <v>47</v>
      </c>
      <c r="O2983" s="1" t="s">
        <v>137</v>
      </c>
      <c r="P2983" s="1" t="s">
        <v>138</v>
      </c>
      <c r="Q2983" s="64">
        <v>45929</v>
      </c>
      <c r="R2983" s="66">
        <v>0.45063267597222217</v>
      </c>
      <c r="S2983" s="1" t="str">
        <f>TEData[[#This Row],[Recording user first name]]&amp;" "&amp;TEData[[#This Row],[Recording user last name]]</f>
        <v>Michelle Brunskill</v>
      </c>
      <c r="T2983">
        <f>INT(TEData[[#This Row],[Event date]])</f>
        <v>45929</v>
      </c>
      <c r="U2983" t="str">
        <f>LOWER(TRIM(SUBSTITUTE(SUBSTITUTE(SUBSTITUTE(SUBSTITUTE(TEData[[#This Row],[Activity]],CHAR(160)," "),CHAR(9)," "),CHAR(10)," "),CHAR(13)," ")))</f>
        <v>appointment enabled - failed to attend (one-to-one)</v>
      </c>
      <c r="V2983" t="str">
        <f>LOWER(TRIM(SUBSTITUTE(SUBSTITUTE(SUBSTITUTE(SUBSTITUTE(TEData[[#This Row],[Notes]],CHAR(160)," "),CHAR(9)," "),CHAR(10)," "),CHAR(13)," ")))</f>
        <v>tried calling</v>
      </c>
      <c r="W2983" t="str">
        <f>LOWER(TRIM(SUBSTITUTE(SUBSTITUTE(SUBSTITUTE(SUBSTITUTE(TEData[[#This Row],[Project]],CHAR(160)," "),CHAR(9)," "),CHAR(10)," "),CHAR(13)," ")))</f>
        <v>forging futures 2</v>
      </c>
      <c r="X2983" t="str">
        <f>TRIM(TEData[[#This Row],[First name]] &amp; " " &amp; TEData[[#This Row],[Last name]])</f>
        <v>Dylan kempster</v>
      </c>
      <c r="Y2983" t="str">
        <f>LOWER(TRIM(SUBSTITUTE(SUBSTITUTE(SUBSTITUTE(SUBSTITUTE(TEData[[#This Row],[_AttendeeFull]],CHAR(160)," "),CHAR(9)," "),CHAR(10)," "),CHAR(13)," ")))</f>
        <v>dylan kempster</v>
      </c>
      <c r="Z2983" t="b">
        <f>ISNUMBER(MATCH(TEData[[#This Row],[_AttendeeFullN]], StaffID[_NameN], 0))</f>
        <v>0</v>
      </c>
      <c r="AA2983" t="str">
        <f>TEData[[#This Row],[_KeyDate]] &amp; "|" &amp; TEData[[#This Row],[_KeyAct]] &amp; "|" &amp; TEData[[#This Row],[_KeyNotes]] &amp; "|" &amp; TEData[[#This Row],[_KeyProj]]</f>
        <v>45929|appointment enabled - failed to attend (one-to-one)|tried calling|forging futures 2</v>
      </c>
      <c r="AB2983" t="str" cm="1">
        <f t="array" ref="AB29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84" spans="1:28" x14ac:dyDescent="0.3">
      <c r="A2984" s="1">
        <v>3346528</v>
      </c>
      <c r="B2984" s="1" t="s">
        <v>169</v>
      </c>
      <c r="C2984" s="1" t="s">
        <v>170</v>
      </c>
      <c r="D2984" s="1" t="s">
        <v>859</v>
      </c>
      <c r="E2984" s="1">
        <v>3545970</v>
      </c>
      <c r="F2984" s="62">
        <v>45929</v>
      </c>
      <c r="H2984" s="1" t="s">
        <v>864</v>
      </c>
      <c r="I2984" s="64" t="s">
        <v>48535</v>
      </c>
      <c r="J2984" s="65" t="s">
        <v>48536</v>
      </c>
      <c r="K2984" s="1" t="s">
        <v>96</v>
      </c>
      <c r="L2984" s="1" t="s">
        <v>179</v>
      </c>
      <c r="N2984" s="1" t="s">
        <v>55</v>
      </c>
      <c r="O2984" s="1" t="s">
        <v>137</v>
      </c>
      <c r="P2984" s="1" t="s">
        <v>138</v>
      </c>
      <c r="Q2984" s="64">
        <v>45929</v>
      </c>
      <c r="R2984" s="66">
        <v>0.45184289079861112</v>
      </c>
      <c r="S2984" s="1" t="str">
        <f>TEData[[#This Row],[Recording user first name]]&amp;" "&amp;TEData[[#This Row],[Recording user last name]]</f>
        <v>Michelle Brunskill</v>
      </c>
      <c r="T2984">
        <f>INT(TEData[[#This Row],[Event date]])</f>
        <v>45929</v>
      </c>
      <c r="U2984" t="str">
        <f>LOWER(TRIM(SUBSTITUTE(SUBSTITUTE(SUBSTITUTE(SUBSTITUTE(TEData[[#This Row],[Activity]],CHAR(160)," "),CHAR(9)," "),CHAR(10)," "),CHAR(13)," ")))</f>
        <v>planning and research cya staff</v>
      </c>
      <c r="V2984" t="str">
        <f>LOWER(TRIM(SUBSTITUTE(SUBSTITUTE(SUBSTITUTE(SUBSTITUTE(TEData[[#This Row],[Notes]],CHAR(160)," "),CHAR(9)," "),CHAR(10)," "),CHAR(13)," ")))</f>
        <v>emailed janet as couldnt get through on phone to ask if she could email miss riley at ullswater high school to email stating nde lives at the foyer - to help with her school bursary</v>
      </c>
      <c r="W2984" t="str">
        <f>LOWER(TRIM(SUBSTITUTE(SUBSTITUTE(SUBSTITUTE(SUBSTITUTE(TEData[[#This Row],[Project]],CHAR(160)," "),CHAR(9)," "),CHAR(10)," "),CHAR(13)," ")))</f>
        <v>forging futures 2</v>
      </c>
      <c r="X2984" t="str">
        <f>TRIM(TEData[[#This Row],[First name]] &amp; " " &amp; TEData[[#This Row],[Last name]])</f>
        <v>Naomi Ella olivia Delaney</v>
      </c>
      <c r="Y2984" t="str">
        <f>LOWER(TRIM(SUBSTITUTE(SUBSTITUTE(SUBSTITUTE(SUBSTITUTE(TEData[[#This Row],[_AttendeeFull]],CHAR(160)," "),CHAR(9)," "),CHAR(10)," "),CHAR(13)," ")))</f>
        <v>naomi ella olivia delaney</v>
      </c>
      <c r="Z2984" t="b">
        <f>ISNUMBER(MATCH(TEData[[#This Row],[_AttendeeFullN]], StaffID[_NameN], 0))</f>
        <v>0</v>
      </c>
      <c r="AA2984" t="str">
        <f>TEData[[#This Row],[_KeyDate]] &amp; "|" &amp; TEData[[#This Row],[_KeyAct]] &amp; "|" &amp; TEData[[#This Row],[_KeyNotes]] &amp; "|" &amp; TEData[[#This Row],[_KeyProj]]</f>
        <v>45929|planning and research cya staff|emailed janet as couldnt get through on phone to ask if she could email miss riley at ullswater high school to email stating nde lives at the foyer - to help with her school bursary|forging futures 2</v>
      </c>
      <c r="AB2984" t="str" cm="1">
        <f t="array" ref="AB29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85" spans="1:28" x14ac:dyDescent="0.3">
      <c r="A2985" s="1">
        <v>3346528</v>
      </c>
      <c r="B2985" s="1" t="s">
        <v>169</v>
      </c>
      <c r="C2985" s="1" t="s">
        <v>170</v>
      </c>
      <c r="D2985" s="1" t="s">
        <v>859</v>
      </c>
      <c r="E2985" s="1">
        <v>3545977</v>
      </c>
      <c r="F2985" s="62">
        <v>45929</v>
      </c>
      <c r="H2985" s="1" t="s">
        <v>864</v>
      </c>
      <c r="I2985" s="64" t="s">
        <v>48537</v>
      </c>
      <c r="J2985" s="65" t="s">
        <v>48538</v>
      </c>
      <c r="K2985" s="1" t="s">
        <v>96</v>
      </c>
      <c r="O2985" s="1" t="s">
        <v>137</v>
      </c>
      <c r="P2985" s="1" t="s">
        <v>138</v>
      </c>
      <c r="Q2985" s="64">
        <v>45929</v>
      </c>
      <c r="R2985" s="66">
        <v>0.45296699946759261</v>
      </c>
      <c r="S2985" s="1" t="str">
        <f>TEData[[#This Row],[Recording user first name]]&amp;" "&amp;TEData[[#This Row],[Recording user last name]]</f>
        <v>Michelle Brunskill</v>
      </c>
      <c r="T2985">
        <f>INT(TEData[[#This Row],[Event date]])</f>
        <v>45929</v>
      </c>
      <c r="U2985" t="str">
        <f>LOWER(TRIM(SUBSTITUTE(SUBSTITUTE(SUBSTITUTE(SUBSTITUTE(TEData[[#This Row],[Activity]],CHAR(160)," "),CHAR(9)," "),CHAR(10)," "),CHAR(13)," ")))</f>
        <v/>
      </c>
      <c r="V2985" t="str">
        <f>LOWER(TRIM(SUBSTITUTE(SUBSTITUTE(SUBSTITUTE(SUBSTITUTE(TEData[[#This Row],[Notes]],CHAR(160)," "),CHAR(9)," "),CHAR(10)," "),CHAR(13)," ")))</f>
        <v>spoke to nde : she will update miss riley with her brothers contact details nde has given her bank statements to miss riley - showing proof of address - living at foyer - to help her recieve bursary</v>
      </c>
      <c r="W2985" t="str">
        <f>LOWER(TRIM(SUBSTITUTE(SUBSTITUTE(SUBSTITUTE(SUBSTITUTE(TEData[[#This Row],[Project]],CHAR(160)," "),CHAR(9)," "),CHAR(10)," "),CHAR(13)," ")))</f>
        <v>forging futures 2</v>
      </c>
      <c r="X2985" t="str">
        <f>TRIM(TEData[[#This Row],[First name]] &amp; " " &amp; TEData[[#This Row],[Last name]])</f>
        <v>Naomi Ella olivia Delaney</v>
      </c>
      <c r="Y2985" t="str">
        <f>LOWER(TRIM(SUBSTITUTE(SUBSTITUTE(SUBSTITUTE(SUBSTITUTE(TEData[[#This Row],[_AttendeeFull]],CHAR(160)," "),CHAR(9)," "),CHAR(10)," "),CHAR(13)," ")))</f>
        <v>naomi ella olivia delaney</v>
      </c>
      <c r="Z2985" t="b">
        <f>ISNUMBER(MATCH(TEData[[#This Row],[_AttendeeFullN]], StaffID[_NameN], 0))</f>
        <v>0</v>
      </c>
      <c r="AA2985" t="str">
        <f>TEData[[#This Row],[_KeyDate]] &amp; "|" &amp; TEData[[#This Row],[_KeyAct]] &amp; "|" &amp; TEData[[#This Row],[_KeyNotes]] &amp; "|" &amp; TEData[[#This Row],[_KeyProj]]</f>
        <v>45929||spoke to nde : she will update miss riley with her brothers contact details nde has given her bank statements to miss riley - showing proof of address - living at foyer - to help her recieve bursary|forging futures 2</v>
      </c>
      <c r="AB2985" t="str" cm="1">
        <f t="array" ref="AB29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86" spans="1:28" x14ac:dyDescent="0.3">
      <c r="A2986" s="1">
        <v>3546006</v>
      </c>
      <c r="B2986" s="1" t="s">
        <v>160</v>
      </c>
      <c r="C2986" s="1" t="s">
        <v>268</v>
      </c>
      <c r="D2986" s="1" t="s">
        <v>859</v>
      </c>
      <c r="E2986" s="1">
        <v>3545982</v>
      </c>
      <c r="F2986" s="62">
        <v>45925</v>
      </c>
      <c r="H2986" s="1" t="s">
        <v>864</v>
      </c>
      <c r="I2986" s="64" t="s">
        <v>48539</v>
      </c>
      <c r="J2986" s="65" t="s">
        <v>48540</v>
      </c>
      <c r="K2986" s="1" t="s">
        <v>96</v>
      </c>
      <c r="O2986" s="1" t="s">
        <v>137</v>
      </c>
      <c r="P2986" s="1" t="s">
        <v>138</v>
      </c>
      <c r="Q2986" s="64">
        <v>45929</v>
      </c>
      <c r="R2986" s="66">
        <v>0.45374189173611112</v>
      </c>
      <c r="S2986" s="1" t="str">
        <f>TEData[[#This Row],[Recording user first name]]&amp;" "&amp;TEData[[#This Row],[Recording user last name]]</f>
        <v>Michelle Brunskill</v>
      </c>
      <c r="T2986">
        <f>INT(TEData[[#This Row],[Event date]])</f>
        <v>45925</v>
      </c>
      <c r="U2986" t="str">
        <f>LOWER(TRIM(SUBSTITUTE(SUBSTITUTE(SUBSTITUTE(SUBSTITUTE(TEData[[#This Row],[Activity]],CHAR(160)," "),CHAR(9)," "),CHAR(10)," "),CHAR(13)," ")))</f>
        <v/>
      </c>
      <c r="V2986" t="str">
        <f>LOWER(TRIM(SUBSTITUTE(SUBSTITUTE(SUBSTITUTE(SUBSTITUTE(TEData[[#This Row],[Notes]],CHAR(160)," "),CHAR(9)," "),CHAR(10)," "),CHAR(13)," ")))</f>
        <v>no answer when i called - but text him to ask him to meet monday at 10am he said that is fine</v>
      </c>
      <c r="W2986" t="str">
        <f>LOWER(TRIM(SUBSTITUTE(SUBSTITUTE(SUBSTITUTE(SUBSTITUTE(TEData[[#This Row],[Project]],CHAR(160)," "),CHAR(9)," "),CHAR(10)," "),CHAR(13)," ")))</f>
        <v>forging futures 2</v>
      </c>
      <c r="X2986" t="str">
        <f>TRIM(TEData[[#This Row],[First name]] &amp; " " &amp; TEData[[#This Row],[Last name]])</f>
        <v>Dylan kempster</v>
      </c>
      <c r="Y2986" t="str">
        <f>LOWER(TRIM(SUBSTITUTE(SUBSTITUTE(SUBSTITUTE(SUBSTITUTE(TEData[[#This Row],[_AttendeeFull]],CHAR(160)," "),CHAR(9)," "),CHAR(10)," "),CHAR(13)," ")))</f>
        <v>dylan kempster</v>
      </c>
      <c r="Z2986" t="b">
        <f>ISNUMBER(MATCH(TEData[[#This Row],[_AttendeeFullN]], StaffID[_NameN], 0))</f>
        <v>0</v>
      </c>
      <c r="AA2986" t="str">
        <f>TEData[[#This Row],[_KeyDate]] &amp; "|" &amp; TEData[[#This Row],[_KeyAct]] &amp; "|" &amp; TEData[[#This Row],[_KeyNotes]] &amp; "|" &amp; TEData[[#This Row],[_KeyProj]]</f>
        <v>45925||no answer when i called - but text him to ask him to meet monday at 10am he said that is fine|forging futures 2</v>
      </c>
      <c r="AB2986" t="str" cm="1">
        <f t="array" ref="AB29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87" spans="1:28" x14ac:dyDescent="0.3">
      <c r="A2987" s="1">
        <v>3751979</v>
      </c>
      <c r="B2987" s="1" t="s">
        <v>47890</v>
      </c>
      <c r="C2987" s="1" t="s">
        <v>2711</v>
      </c>
      <c r="D2987" s="1" t="s">
        <v>859</v>
      </c>
      <c r="E2987" s="1">
        <v>3546005</v>
      </c>
      <c r="F2987" s="62">
        <v>45929</v>
      </c>
      <c r="H2987" s="1" t="s">
        <v>864</v>
      </c>
      <c r="I2987" s="64" t="s">
        <v>2705</v>
      </c>
      <c r="J2987" s="65" t="s">
        <v>48541</v>
      </c>
      <c r="K2987" s="1" t="s">
        <v>96</v>
      </c>
      <c r="O2987" s="1" t="s">
        <v>137</v>
      </c>
      <c r="P2987" s="1" t="s">
        <v>138</v>
      </c>
      <c r="Q2987" s="64">
        <v>45929</v>
      </c>
      <c r="R2987" s="66">
        <v>0.4549849369791667</v>
      </c>
      <c r="S2987" s="1" t="str">
        <f>TEData[[#This Row],[Recording user first name]]&amp;" "&amp;TEData[[#This Row],[Recording user last name]]</f>
        <v>Michelle Brunskill</v>
      </c>
      <c r="T2987">
        <f>INT(TEData[[#This Row],[Event date]])</f>
        <v>45929</v>
      </c>
      <c r="U2987" t="str">
        <f>LOWER(TRIM(SUBSTITUTE(SUBSTITUTE(SUBSTITUTE(SUBSTITUTE(TEData[[#This Row],[Activity]],CHAR(160)," "),CHAR(9)," "),CHAR(10)," "),CHAR(13)," ")))</f>
        <v/>
      </c>
      <c r="V2987" t="str">
        <f>LOWER(TRIM(SUBSTITUTE(SUBSTITUTE(SUBSTITUTE(SUBSTITUTE(TEData[[#This Row],[Notes]],CHAR(160)," "),CHAR(9)," "),CHAR(10)," "),CHAR(13)," ")))</f>
        <v>no answer - left message to meet me tomorrow sent her text</v>
      </c>
      <c r="W2987" t="str">
        <f>LOWER(TRIM(SUBSTITUTE(SUBSTITUTE(SUBSTITUTE(SUBSTITUTE(TEData[[#This Row],[Project]],CHAR(160)," "),CHAR(9)," "),CHAR(10)," "),CHAR(13)," ")))</f>
        <v>forging futures 2</v>
      </c>
      <c r="X2987" t="str">
        <f>TRIM(TEData[[#This Row],[First name]] &amp; " " &amp; TEData[[#This Row],[Last name]])</f>
        <v>Amelia JULIE Gutowska</v>
      </c>
      <c r="Y2987" t="str">
        <f>LOWER(TRIM(SUBSTITUTE(SUBSTITUTE(SUBSTITUTE(SUBSTITUTE(TEData[[#This Row],[_AttendeeFull]],CHAR(160)," "),CHAR(9)," "),CHAR(10)," "),CHAR(13)," ")))</f>
        <v>amelia julie gutowska</v>
      </c>
      <c r="Z2987" t="b">
        <f>ISNUMBER(MATCH(TEData[[#This Row],[_AttendeeFullN]], StaffID[_NameN], 0))</f>
        <v>0</v>
      </c>
      <c r="AA2987" t="str">
        <f>TEData[[#This Row],[_KeyDate]] &amp; "|" &amp; TEData[[#This Row],[_KeyAct]] &amp; "|" &amp; TEData[[#This Row],[_KeyNotes]] &amp; "|" &amp; TEData[[#This Row],[_KeyProj]]</f>
        <v>45929||no answer - left message to meet me tomorrow sent her text|forging futures 2</v>
      </c>
      <c r="AB2987" t="str" cm="1">
        <f t="array" ref="AB29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88" spans="1:28" x14ac:dyDescent="0.3">
      <c r="A2988" s="1">
        <v>3751979</v>
      </c>
      <c r="B2988" s="1" t="s">
        <v>47890</v>
      </c>
      <c r="C2988" s="1" t="s">
        <v>2711</v>
      </c>
      <c r="D2988" s="1" t="s">
        <v>859</v>
      </c>
      <c r="E2988" s="1">
        <v>3546028</v>
      </c>
      <c r="F2988" s="62">
        <v>45926</v>
      </c>
      <c r="H2988" s="1" t="s">
        <v>864</v>
      </c>
      <c r="I2988" s="64" t="s">
        <v>48542</v>
      </c>
      <c r="J2988" s="65" t="s">
        <v>48543</v>
      </c>
      <c r="K2988" s="1" t="s">
        <v>96</v>
      </c>
      <c r="L2988" s="1" t="s">
        <v>183</v>
      </c>
      <c r="M2988" s="1" t="s">
        <v>168</v>
      </c>
      <c r="N2988" s="1" t="s">
        <v>47</v>
      </c>
      <c r="O2988" s="1" t="s">
        <v>137</v>
      </c>
      <c r="P2988" s="1" t="s">
        <v>138</v>
      </c>
      <c r="Q2988" s="64">
        <v>45929</v>
      </c>
      <c r="R2988" s="66">
        <v>0.45808101606481483</v>
      </c>
      <c r="S2988" s="1" t="str">
        <f>TEData[[#This Row],[Recording user first name]]&amp;" "&amp;TEData[[#This Row],[Recording user last name]]</f>
        <v>Michelle Brunskill</v>
      </c>
      <c r="T2988">
        <f>INT(TEData[[#This Row],[Event date]])</f>
        <v>45926</v>
      </c>
      <c r="U2988" t="str">
        <f>LOWER(TRIM(SUBSTITUTE(SUBSTITUTE(SUBSTITUTE(SUBSTITUTE(TEData[[#This Row],[Activity]],CHAR(160)," "),CHAR(9)," "),CHAR(10)," "),CHAR(13)," ")))</f>
        <v>participant welfare and wellbeing (one-to-one)</v>
      </c>
      <c r="V2988" t="str">
        <f>LOWER(TRIM(SUBSTITUTE(SUBSTITUTE(SUBSTITUTE(SUBSTITUTE(TEData[[#This Row],[Notes]],CHAR(160)," "),CHAR(9)," "),CHAR(10)," "),CHAR(13)," ")))</f>
        <v>update from loran below - inspira amgr also text to ask how she rings for a pip form - we shared the contact number hi michelle, just wanted to give you an update on amelia gutowska. we were able to support with an appointment with mental health nurse and she's now on anti-depressants which is a positive step, and this will be reviewed in 2 weeks. she now has a fit note with dwp. she has spoken about wanting support with pip application unsure if that's something you can help with or if you can signpost? she needs support with calling up to get an application or writing a letter to send to them? many thanks, loran loran huddart ​​​​ youth worker p: +441228640961 m: 07720954204 (tel:07720954204) w: www.inspira.org.uk (http://www.inspira.org.uk/) action asked to meet me tuesday - no reply yet update pip update on doctors / fit note cumbria choice update consider the environment. do you really need to print this email? inspira (01) is a registered charity, number 1179502, and a company limited by guarantee, registered in england and wales with the registration number 4182567 and registered office at castle view, gillan way, penrith 40 business park, penrith, cumbria, ca11 9bp. we have taken steps to ensure that this email and any attachments are free from known viruses but in keeping with good computing practice, you should ensure they are virus free. emails sent from and received by members and employees of inspira (01) may be monitored. this email and any attachments are intended for the addressee only and may be confidential. if they come to you in error you must take no action based on them, nor must you copy or show them to anyone. please advise the sender by replying to this email immediately and then delete the original from your computer. the sender has sole responsibility for any legal actions or disputes that may arise. the contents of this e-mail represents the views of the sender and not necessarily inspira (01).</v>
      </c>
      <c r="W2988" t="str">
        <f>LOWER(TRIM(SUBSTITUTE(SUBSTITUTE(SUBSTITUTE(SUBSTITUTE(TEData[[#This Row],[Project]],CHAR(160)," "),CHAR(9)," "),CHAR(10)," "),CHAR(13)," ")))</f>
        <v>forging futures 2</v>
      </c>
      <c r="X2988" t="str">
        <f>TRIM(TEData[[#This Row],[First name]] &amp; " " &amp; TEData[[#This Row],[Last name]])</f>
        <v>Amelia JULIE Gutowska</v>
      </c>
      <c r="Y2988" t="str">
        <f>LOWER(TRIM(SUBSTITUTE(SUBSTITUTE(SUBSTITUTE(SUBSTITUTE(TEData[[#This Row],[_AttendeeFull]],CHAR(160)," "),CHAR(9)," "),CHAR(10)," "),CHAR(13)," ")))</f>
        <v>amelia julie gutowska</v>
      </c>
      <c r="Z2988" t="b">
        <f>ISNUMBER(MATCH(TEData[[#This Row],[_AttendeeFullN]], StaffID[_NameN], 0))</f>
        <v>0</v>
      </c>
      <c r="AA2988" t="str">
        <f>TEData[[#This Row],[_KeyDate]] &amp; "|" &amp; TEData[[#This Row],[_KeyAct]] &amp; "|" &amp; TEData[[#This Row],[_KeyNotes]] &amp; "|" &amp; TEData[[#This Row],[_KeyProj]]</f>
        <v>45926|participant welfare and wellbeing (one-to-one)|update from loran below - inspira amgr also text to ask how she rings for a pip form - we shared the contact number hi michelle, just wanted to give you an update on amelia gutowska. we were able to support with an appointment with mental health nurse and she's now on anti-depressants which is a positive step, and this will be reviewed in 2 weeks. she now has a fit note with dwp. she has spoken about wanting support with pip application unsure if that's something you can help with or if you can signpost? she needs support with calling up to get an application or writing a letter to send to them? many thanks, loran loran huddart ​​​​ youth worker p: +441228640961 m: 07720954204 (tel:07720954204) w: www.inspira.org.uk (http://www.inspira.org.uk/) action asked to meet me tuesday - no reply yet update pip update on doctors / fit note cumbria choice update consider the environment. do you really need to print this email? inspira (01) is a registered charity, number 1179502, and a company limited by guarantee, registered in england and wales with the registration number 4182567 and registered office at castle view, gillan way, penrith 40 business park, penrith, cumbria, ca11 9bp. we have taken steps to ensure that this email and any attachments are free from known viruses but in keeping with good computing practice, you should ensure they are virus free. emails sent from and received by members and employees of inspira (01) may be monitored. this email and any attachments are intended for the addressee only and may be confidential. if they come to you in error you must take no action based on them, nor must you copy or show them to anyone. please advise the sender by replying to this email immediately and then delete the original from your computer. the sender has sole responsibility for any legal actions or disputes that may arise. the contents of this e-mail represents the views of the sender and not necessarily inspira (01).|forging futures 2</v>
      </c>
      <c r="AB2988" t="str" cm="1">
        <f t="array" ref="AB29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89" spans="1:28" x14ac:dyDescent="0.3">
      <c r="A2989" s="1">
        <v>3541052</v>
      </c>
      <c r="B2989" s="1" t="s">
        <v>471</v>
      </c>
      <c r="C2989" s="1" t="s">
        <v>472</v>
      </c>
      <c r="D2989" s="1" t="s">
        <v>859</v>
      </c>
      <c r="E2989" s="1">
        <v>3546033</v>
      </c>
      <c r="F2989" s="62">
        <v>45925</v>
      </c>
      <c r="H2989" s="1" t="s">
        <v>1937</v>
      </c>
      <c r="I2989" s="64" t="s">
        <v>48544</v>
      </c>
      <c r="J2989" s="65" t="s">
        <v>48545</v>
      </c>
      <c r="K2989" s="1" t="s">
        <v>96</v>
      </c>
      <c r="L2989" s="1" t="s">
        <v>317</v>
      </c>
      <c r="M2989" s="1" t="s">
        <v>168</v>
      </c>
      <c r="N2989" s="1" t="s">
        <v>54</v>
      </c>
      <c r="O2989" s="1" t="s">
        <v>796</v>
      </c>
      <c r="P2989" s="1" t="s">
        <v>797</v>
      </c>
      <c r="Q2989" s="64">
        <v>45929</v>
      </c>
      <c r="R2989" s="66">
        <v>0.45850865324074069</v>
      </c>
      <c r="S2989" s="1" t="str">
        <f>TEData[[#This Row],[Recording user first name]]&amp;" "&amp;TEData[[#This Row],[Recording user last name]]</f>
        <v>Jolene Barr</v>
      </c>
      <c r="T2989">
        <f>INT(TEData[[#This Row],[Event date]])</f>
        <v>45925</v>
      </c>
      <c r="U2989" t="str">
        <f>LOWER(TRIM(SUBSTITUTE(SUBSTITUTE(SUBSTITUTE(SUBSTITUTE(TEData[[#This Row],[Activity]],CHAR(160)," "),CHAR(9)," "),CHAR(10)," "),CHAR(13)," ")))</f>
        <v>independent living support &amp; essential documents (one-to-one)</v>
      </c>
      <c r="V2989" t="str">
        <f>LOWER(TRIM(SUBSTITUTE(SUBSTITUTE(SUBSTITUTE(SUBSTITUTE(TEData[[#This Row],[Notes]],CHAR(160)," "),CHAR(9)," "),CHAR(10)," "),CHAR(13)," ")))</f>
        <v>certificates for virtual college printed and handed to nc. information about carer's allowance, how to apply and who is eligible was compiled and printed to hand to nc</v>
      </c>
      <c r="W2989" t="str">
        <f>LOWER(TRIM(SUBSTITUTE(SUBSTITUTE(SUBSTITUTE(SUBSTITUTE(TEData[[#This Row],[Project]],CHAR(160)," "),CHAR(9)," "),CHAR(10)," "),CHAR(13)," ")))</f>
        <v>forging futures 2</v>
      </c>
      <c r="X2989" t="str">
        <f>TRIM(TEData[[#This Row],[First name]] &amp; " " &amp; TEData[[#This Row],[Last name]])</f>
        <v>Natalie Cooke</v>
      </c>
      <c r="Y2989" t="str">
        <f>LOWER(TRIM(SUBSTITUTE(SUBSTITUTE(SUBSTITUTE(SUBSTITUTE(TEData[[#This Row],[_AttendeeFull]],CHAR(160)," "),CHAR(9)," "),CHAR(10)," "),CHAR(13)," ")))</f>
        <v>natalie cooke</v>
      </c>
      <c r="Z2989" t="b">
        <f>ISNUMBER(MATCH(TEData[[#This Row],[_AttendeeFullN]], StaffID[_NameN], 0))</f>
        <v>0</v>
      </c>
      <c r="AA2989" t="str">
        <f>TEData[[#This Row],[_KeyDate]] &amp; "|" &amp; TEData[[#This Row],[_KeyAct]] &amp; "|" &amp; TEData[[#This Row],[_KeyNotes]] &amp; "|" &amp; TEData[[#This Row],[_KeyProj]]</f>
        <v>45925|independent living support &amp; essential documents (one-to-one)|certificates for virtual college printed and handed to nc. information about carer's allowance, how to apply and who is eligible was compiled and printed to hand to nc|forging futures 2</v>
      </c>
      <c r="AB2989" t="str" cm="1">
        <f t="array" ref="AB29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990" spans="1:28" x14ac:dyDescent="0.3">
      <c r="A2990" s="1">
        <v>2880576</v>
      </c>
      <c r="B2990" s="1" t="s">
        <v>294</v>
      </c>
      <c r="C2990" s="1" t="s">
        <v>295</v>
      </c>
      <c r="D2990" s="1" t="s">
        <v>859</v>
      </c>
      <c r="E2990" s="1">
        <v>3546051</v>
      </c>
      <c r="F2990" s="62">
        <v>45929</v>
      </c>
      <c r="H2990" s="1" t="s">
        <v>860</v>
      </c>
      <c r="I2990" s="64" t="s">
        <v>48546</v>
      </c>
      <c r="J2990" s="65" t="s">
        <v>48547</v>
      </c>
      <c r="K2990" s="1" t="s">
        <v>96</v>
      </c>
      <c r="L2990" s="1" t="s">
        <v>179</v>
      </c>
      <c r="N2990" s="1" t="s">
        <v>55</v>
      </c>
      <c r="O2990" s="1" t="s">
        <v>348</v>
      </c>
      <c r="P2990" s="1" t="s">
        <v>349</v>
      </c>
      <c r="Q2990" s="64">
        <v>45929</v>
      </c>
      <c r="R2990" s="66">
        <v>0.46156739712962958</v>
      </c>
      <c r="S2990" s="1" t="str">
        <f>TEData[[#This Row],[Recording user first name]]&amp;" "&amp;TEData[[#This Row],[Recording user last name]]</f>
        <v>Maya Wannop</v>
      </c>
      <c r="T2990">
        <f>INT(TEData[[#This Row],[Event date]])</f>
        <v>45929</v>
      </c>
      <c r="U2990" t="str">
        <f>LOWER(TRIM(SUBSTITUTE(SUBSTITUTE(SUBSTITUTE(SUBSTITUTE(TEData[[#This Row],[Activity]],CHAR(160)," "),CHAR(9)," "),CHAR(10)," "),CHAR(13)," ")))</f>
        <v>planning and research cya staff</v>
      </c>
      <c r="V2990" t="str">
        <f>LOWER(TRIM(SUBSTITUTE(SUBSTITUTE(SUBSTITUTE(SUBSTITUTE(TEData[[#This Row],[Notes]],CHAR(160)," "),CHAR(9)," "),CHAR(10)," "),CHAR(13)," ")))</f>
        <v>time spent creating interview questions specific to the job for the mock employment process as well as including generic interview questions. printed these out as well as a feedback form for interviewers and added these to their packs.</v>
      </c>
      <c r="W2990" t="str">
        <f>LOWER(TRIM(SUBSTITUTE(SUBSTITUTE(SUBSTITUTE(SUBSTITUTE(TEData[[#This Row],[Project]],CHAR(160)," "),CHAR(9)," "),CHAR(10)," "),CHAR(13)," ")))</f>
        <v>forging futures 2</v>
      </c>
      <c r="X2990" t="str">
        <f>TRIM(TEData[[#This Row],[First name]] &amp; " " &amp; TEData[[#This Row],[Last name]])</f>
        <v>Hannah Burton</v>
      </c>
      <c r="Y2990" t="str">
        <f>LOWER(TRIM(SUBSTITUTE(SUBSTITUTE(SUBSTITUTE(SUBSTITUTE(TEData[[#This Row],[_AttendeeFull]],CHAR(160)," "),CHAR(9)," "),CHAR(10)," "),CHAR(13)," ")))</f>
        <v>hannah burton</v>
      </c>
      <c r="Z2990" t="b">
        <f>ISNUMBER(MATCH(TEData[[#This Row],[_AttendeeFullN]], StaffID[_NameN], 0))</f>
        <v>0</v>
      </c>
      <c r="AA2990" t="str">
        <f>TEData[[#This Row],[_KeyDate]] &amp; "|" &amp; TEData[[#This Row],[_KeyAct]] &amp; "|" &amp; TEData[[#This Row],[_KeyNotes]] &amp; "|" &amp; TEData[[#This Row],[_KeyProj]]</f>
        <v>45929|planning and research cya staff|time spent creating interview questions specific to the job for the mock employment process as well as including generic interview questions. printed these out as well as a feedback form for interviewers and added these to their packs.|forging futures 2</v>
      </c>
      <c r="AB2990" t="str" cm="1">
        <f t="array" ref="AB29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91" spans="1:28" x14ac:dyDescent="0.3">
      <c r="A2991" s="1">
        <v>3541052</v>
      </c>
      <c r="B2991" s="1" t="s">
        <v>471</v>
      </c>
      <c r="C2991" s="1" t="s">
        <v>472</v>
      </c>
      <c r="D2991" s="1" t="s">
        <v>859</v>
      </c>
      <c r="E2991" s="1">
        <v>3546108</v>
      </c>
      <c r="F2991" s="62">
        <v>45925</v>
      </c>
      <c r="H2991" s="1" t="s">
        <v>892</v>
      </c>
      <c r="I2991" s="64" t="s">
        <v>1133</v>
      </c>
      <c r="J2991" s="65" t="s">
        <v>48548</v>
      </c>
      <c r="K2991" s="1" t="s">
        <v>96</v>
      </c>
      <c r="L2991" s="1" t="s">
        <v>183</v>
      </c>
      <c r="M2991" s="1" t="s">
        <v>168</v>
      </c>
      <c r="N2991" s="1" t="s">
        <v>47</v>
      </c>
      <c r="O2991" s="1" t="s">
        <v>796</v>
      </c>
      <c r="P2991" s="1" t="s">
        <v>797</v>
      </c>
      <c r="Q2991" s="64">
        <v>45929</v>
      </c>
      <c r="R2991" s="66">
        <v>0.47063068865740743</v>
      </c>
      <c r="S2991" s="1" t="str">
        <f>TEData[[#This Row],[Recording user first name]]&amp;" "&amp;TEData[[#This Row],[Recording user last name]]</f>
        <v>Jolene Barr</v>
      </c>
      <c r="T2991">
        <f>INT(TEData[[#This Row],[Event date]])</f>
        <v>45925</v>
      </c>
      <c r="U2991" t="str">
        <f>LOWER(TRIM(SUBSTITUTE(SUBSTITUTE(SUBSTITUTE(SUBSTITUTE(TEData[[#This Row],[Activity]],CHAR(160)," "),CHAR(9)," "),CHAR(10)," "),CHAR(13)," ")))</f>
        <v>participant welfare and wellbeing (one-to-one)</v>
      </c>
      <c r="V2991" t="str">
        <f>LOWER(TRIM(SUBSTITUTE(SUBSTITUTE(SUBSTITUTE(SUBSTITUTE(TEData[[#This Row],[Notes]],CHAR(160)," "),CHAR(9)," "),CHAR(10)," "),CHAR(13)," ")))</f>
        <v>nc auntie is in hospital again. she was sent home too early and the infection got worse which lead to her being confused and disorientated. nc is back to visiting her twice a day which is tiring for her. last week she missed her cover shift at the charity shop where she volunteers as she slept in and completely forgot about it. this is unusual for her and the manager called her to check she was ok. we have come to the decision together we will now meet once a month as she is very busy and we have covered all the tasks that were important to her. i made some suggestions of joining groups but this was not of any interest to nc. she plans to apply for carers allowance. with this benefit she will not be required to look for work. she does not have any desire to go into employment and is consent with the routine she has. she mentioned she may join the gym. we talked about the different gyms and prices. she does not require any support with joining. she plans to go with a friend.</v>
      </c>
      <c r="W2991" t="str">
        <f>LOWER(TRIM(SUBSTITUTE(SUBSTITUTE(SUBSTITUTE(SUBSTITUTE(TEData[[#This Row],[Project]],CHAR(160)," "),CHAR(9)," "),CHAR(10)," "),CHAR(13)," ")))</f>
        <v>forging futures 2</v>
      </c>
      <c r="X2991" t="str">
        <f>TRIM(TEData[[#This Row],[First name]] &amp; " " &amp; TEData[[#This Row],[Last name]])</f>
        <v>Natalie Cooke</v>
      </c>
      <c r="Y2991" t="str">
        <f>LOWER(TRIM(SUBSTITUTE(SUBSTITUTE(SUBSTITUTE(SUBSTITUTE(TEData[[#This Row],[_AttendeeFull]],CHAR(160)," "),CHAR(9)," "),CHAR(10)," "),CHAR(13)," ")))</f>
        <v>natalie cooke</v>
      </c>
      <c r="Z2991" t="b">
        <f>ISNUMBER(MATCH(TEData[[#This Row],[_AttendeeFullN]], StaffID[_NameN], 0))</f>
        <v>0</v>
      </c>
      <c r="AA2991" t="str">
        <f>TEData[[#This Row],[_KeyDate]] &amp; "|" &amp; TEData[[#This Row],[_KeyAct]] &amp; "|" &amp; TEData[[#This Row],[_KeyNotes]] &amp; "|" &amp; TEData[[#This Row],[_KeyProj]]</f>
        <v>45925|participant welfare and wellbeing (one-to-one)|nc auntie is in hospital again. she was sent home too early and the infection got worse which lead to her being confused and disorientated. nc is back to visiting her twice a day which is tiring for her. last week she missed her cover shift at the charity shop where she volunteers as she slept in and completely forgot about it. this is unusual for her and the manager called her to check she was ok. we have come to the decision together we will now meet once a month as she is very busy and we have covered all the tasks that were important to her. i made some suggestions of joining groups but this was not of any interest to nc. she plans to apply for carers allowance. with this benefit she will not be required to look for work. she does not have any desire to go into employment and is consent with the routine she has. she mentioned she may join the gym. we talked about the different gyms and prices. she does not require any support with joining. she plans to go with a friend.|forging futures 2</v>
      </c>
      <c r="AB2991" t="str" cm="1">
        <f t="array" ref="AB29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992" spans="1:28" x14ac:dyDescent="0.3">
      <c r="A2992" s="1">
        <v>3429732</v>
      </c>
      <c r="B2992" s="1" t="s">
        <v>322</v>
      </c>
      <c r="C2992" s="1" t="s">
        <v>323</v>
      </c>
      <c r="D2992" s="1" t="s">
        <v>859</v>
      </c>
      <c r="E2992" s="1">
        <v>3546120</v>
      </c>
      <c r="F2992" s="62">
        <v>45929</v>
      </c>
      <c r="H2992" s="1" t="s">
        <v>896</v>
      </c>
      <c r="I2992" s="64" t="s">
        <v>4353</v>
      </c>
      <c r="J2992" s="65" t="s">
        <v>48549</v>
      </c>
      <c r="K2992" s="1" t="s">
        <v>96</v>
      </c>
      <c r="L2992" s="1" t="s">
        <v>179</v>
      </c>
      <c r="N2992" s="1" t="s">
        <v>55</v>
      </c>
      <c r="O2992" s="1" t="s">
        <v>348</v>
      </c>
      <c r="P2992" s="1" t="s">
        <v>349</v>
      </c>
      <c r="Q2992" s="64">
        <v>45929</v>
      </c>
      <c r="R2992" s="66">
        <v>0.47224478526620373</v>
      </c>
      <c r="S2992" s="1" t="str">
        <f>TEData[[#This Row],[Recording user first name]]&amp;" "&amp;TEData[[#This Row],[Recording user last name]]</f>
        <v>Maya Wannop</v>
      </c>
      <c r="T2992">
        <f>INT(TEData[[#This Row],[Event date]])</f>
        <v>45929</v>
      </c>
      <c r="U2992" t="str">
        <f>LOWER(TRIM(SUBSTITUTE(SUBSTITUTE(SUBSTITUTE(SUBSTITUTE(TEData[[#This Row],[Activity]],CHAR(160)," "),CHAR(9)," "),CHAR(10)," "),CHAR(13)," ")))</f>
        <v>planning and research cya staff</v>
      </c>
      <c r="V2992" t="str">
        <f>LOWER(TRIM(SUBSTITUTE(SUBSTITUTE(SUBSTITUTE(SUBSTITUTE(TEData[[#This Row],[Notes]],CHAR(160)," "),CHAR(9)," "),CHAR(10)," "),CHAR(13)," ")))</f>
        <v>richard, work coach from dwp, rang me to ask when c was dropping off his signed tenancy off, i explained i hadn’t spoke to him yet. we spent time discussing this and richard explained that he would need to attend an assessment for his limited work capability and said he had recommended c take someone such as me and c refused saying he didn’t/ wouldn’t want anyone there. richard explained c has a meeting with the homelessness team in the civic centre today at 3pm and has been moved up bands on choice-based lettings.</v>
      </c>
      <c r="W2992" t="str">
        <f>LOWER(TRIM(SUBSTITUTE(SUBSTITUTE(SUBSTITUTE(SUBSTITUTE(TEData[[#This Row],[Project]],CHAR(160)," "),CHAR(9)," "),CHAR(10)," "),CHAR(13)," ")))</f>
        <v>forging futures 2</v>
      </c>
      <c r="X2992" t="str">
        <f>TRIM(TEData[[#This Row],[First name]] &amp; " " &amp; TEData[[#This Row],[Last name]])</f>
        <v>John- Connor Dunlop</v>
      </c>
      <c r="Y2992" t="str">
        <f>LOWER(TRIM(SUBSTITUTE(SUBSTITUTE(SUBSTITUTE(SUBSTITUTE(TEData[[#This Row],[_AttendeeFull]],CHAR(160)," "),CHAR(9)," "),CHAR(10)," "),CHAR(13)," ")))</f>
        <v>john- connor dunlop</v>
      </c>
      <c r="Z2992" t="b">
        <f>ISNUMBER(MATCH(TEData[[#This Row],[_AttendeeFullN]], StaffID[_NameN], 0))</f>
        <v>0</v>
      </c>
      <c r="AA2992" t="str">
        <f>TEData[[#This Row],[_KeyDate]] &amp; "|" &amp; TEData[[#This Row],[_KeyAct]] &amp; "|" &amp; TEData[[#This Row],[_KeyNotes]] &amp; "|" &amp; TEData[[#This Row],[_KeyProj]]</f>
        <v>45929|planning and research cya staff|richard, work coach from dwp, rang me to ask when c was dropping off his signed tenancy off, i explained i hadn’t spoke to him yet. we spent time discussing this and richard explained that he would need to attend an assessment for his limited work capability and said he had recommended c take someone such as me and c refused saying he didn’t/ wouldn’t want anyone there. richard explained c has a meeting with the homelessness team in the civic centre today at 3pm and has been moved up bands on choice-based lettings.|forging futures 2</v>
      </c>
      <c r="AB2992" t="str" cm="1">
        <f t="array" ref="AB29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93" spans="1:28" x14ac:dyDescent="0.3">
      <c r="A2993" s="1">
        <v>3295307</v>
      </c>
      <c r="B2993" s="1" t="s">
        <v>162</v>
      </c>
      <c r="C2993" s="1" t="s">
        <v>163</v>
      </c>
      <c r="D2993" s="1" t="s">
        <v>859</v>
      </c>
      <c r="E2993" s="1">
        <v>3546169</v>
      </c>
      <c r="F2993" s="62">
        <v>45929</v>
      </c>
      <c r="H2993" s="1" t="s">
        <v>864</v>
      </c>
      <c r="I2993" s="64" t="s">
        <v>41155</v>
      </c>
      <c r="J2993" s="65" t="s">
        <v>48550</v>
      </c>
      <c r="K2993" s="1" t="s">
        <v>96</v>
      </c>
      <c r="L2993" s="1" t="s">
        <v>179</v>
      </c>
      <c r="N2993" s="1" t="s">
        <v>55</v>
      </c>
      <c r="O2993" s="1" t="s">
        <v>137</v>
      </c>
      <c r="P2993" s="1" t="s">
        <v>138</v>
      </c>
      <c r="Q2993" s="64">
        <v>45929</v>
      </c>
      <c r="R2993" s="66">
        <v>0.47717626760416659</v>
      </c>
      <c r="S2993" s="1" t="str">
        <f>TEData[[#This Row],[Recording user first name]]&amp;" "&amp;TEData[[#This Row],[Recording user last name]]</f>
        <v>Michelle Brunskill</v>
      </c>
      <c r="T2993">
        <f>INT(TEData[[#This Row],[Event date]])</f>
        <v>45929</v>
      </c>
      <c r="U2993" t="str">
        <f>LOWER(TRIM(SUBSTITUTE(SUBSTITUTE(SUBSTITUTE(SUBSTITUTE(TEData[[#This Row],[Activity]],CHAR(160)," "),CHAR(9)," "),CHAR(10)," "),CHAR(13)," ")))</f>
        <v>planning and research cya staff</v>
      </c>
      <c r="V2993" t="str">
        <f>LOWER(TRIM(SUBSTITUTE(SUBSTITUTE(SUBSTITUTE(SUBSTITUTE(TEData[[#This Row],[Notes]],CHAR(160)," "),CHAR(9)," "),CHAR(10)," "),CHAR(13)," ")))</f>
        <v>completed edc grant forms emailed anna</v>
      </c>
      <c r="W2993" t="str">
        <f>LOWER(TRIM(SUBSTITUTE(SUBSTITUTE(SUBSTITUTE(SUBSTITUTE(TEData[[#This Row],[Project]],CHAR(160)," "),CHAR(9)," "),CHAR(10)," "),CHAR(13)," ")))</f>
        <v>forging futures 2</v>
      </c>
      <c r="X2993" t="str">
        <f>TRIM(TEData[[#This Row],[First name]] &amp; " " &amp; TEData[[#This Row],[Last name]])</f>
        <v>Rae King</v>
      </c>
      <c r="Y2993" t="str">
        <f>LOWER(TRIM(SUBSTITUTE(SUBSTITUTE(SUBSTITUTE(SUBSTITUTE(TEData[[#This Row],[_AttendeeFull]],CHAR(160)," "),CHAR(9)," "),CHAR(10)," "),CHAR(13)," ")))</f>
        <v>rae king</v>
      </c>
      <c r="Z2993" t="b">
        <f>ISNUMBER(MATCH(TEData[[#This Row],[_AttendeeFullN]], StaffID[_NameN], 0))</f>
        <v>0</v>
      </c>
      <c r="AA2993" t="str">
        <f>TEData[[#This Row],[_KeyDate]] &amp; "|" &amp; TEData[[#This Row],[_KeyAct]] &amp; "|" &amp; TEData[[#This Row],[_KeyNotes]] &amp; "|" &amp; TEData[[#This Row],[_KeyProj]]</f>
        <v>45929|planning and research cya staff|completed edc grant forms emailed anna|forging futures 2</v>
      </c>
      <c r="AB2993" t="str" cm="1">
        <f t="array" ref="AB29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94" spans="1:28" x14ac:dyDescent="0.3">
      <c r="A2994" s="1">
        <v>3515701</v>
      </c>
      <c r="B2994" s="1" t="s">
        <v>166</v>
      </c>
      <c r="C2994" s="1" t="s">
        <v>167</v>
      </c>
      <c r="D2994" s="1" t="s">
        <v>859</v>
      </c>
      <c r="E2994" s="1">
        <v>3546170</v>
      </c>
      <c r="F2994" s="62">
        <v>45929</v>
      </c>
      <c r="H2994" s="1" t="s">
        <v>864</v>
      </c>
      <c r="I2994" s="64" t="s">
        <v>41155</v>
      </c>
      <c r="J2994" s="65" t="s">
        <v>48550</v>
      </c>
      <c r="K2994" s="1" t="s">
        <v>96</v>
      </c>
      <c r="L2994" s="1" t="s">
        <v>179</v>
      </c>
      <c r="N2994" s="1" t="s">
        <v>55</v>
      </c>
      <c r="O2994" s="1" t="s">
        <v>137</v>
      </c>
      <c r="P2994" s="1" t="s">
        <v>138</v>
      </c>
      <c r="Q2994" s="64">
        <v>45929</v>
      </c>
      <c r="R2994" s="66">
        <v>0.47717708671296299</v>
      </c>
      <c r="S2994" s="1" t="str">
        <f>TEData[[#This Row],[Recording user first name]]&amp;" "&amp;TEData[[#This Row],[Recording user last name]]</f>
        <v>Michelle Brunskill</v>
      </c>
      <c r="T2994">
        <f>INT(TEData[[#This Row],[Event date]])</f>
        <v>45929</v>
      </c>
      <c r="U2994" t="str">
        <f>LOWER(TRIM(SUBSTITUTE(SUBSTITUTE(SUBSTITUTE(SUBSTITUTE(TEData[[#This Row],[Activity]],CHAR(160)," "),CHAR(9)," "),CHAR(10)," "),CHAR(13)," ")))</f>
        <v>planning and research cya staff</v>
      </c>
      <c r="V2994" t="str">
        <f>LOWER(TRIM(SUBSTITUTE(SUBSTITUTE(SUBSTITUTE(SUBSTITUTE(TEData[[#This Row],[Notes]],CHAR(160)," "),CHAR(9)," "),CHAR(10)," "),CHAR(13)," ")))</f>
        <v>completed edc grant forms emailed anna</v>
      </c>
      <c r="W2994" t="str">
        <f>LOWER(TRIM(SUBSTITUTE(SUBSTITUTE(SUBSTITUTE(SUBSTITUTE(TEData[[#This Row],[Project]],CHAR(160)," "),CHAR(9)," "),CHAR(10)," "),CHAR(13)," ")))</f>
        <v>forging futures 2</v>
      </c>
      <c r="X2994" t="str">
        <f>TRIM(TEData[[#This Row],[First name]] &amp; " " &amp; TEData[[#This Row],[Last name]])</f>
        <v>Sarah Zanelli</v>
      </c>
      <c r="Y2994" t="str">
        <f>LOWER(TRIM(SUBSTITUTE(SUBSTITUTE(SUBSTITUTE(SUBSTITUTE(TEData[[#This Row],[_AttendeeFull]],CHAR(160)," "),CHAR(9)," "),CHAR(10)," "),CHAR(13)," ")))</f>
        <v>sarah zanelli</v>
      </c>
      <c r="Z2994" t="b">
        <f>ISNUMBER(MATCH(TEData[[#This Row],[_AttendeeFullN]], StaffID[_NameN], 0))</f>
        <v>0</v>
      </c>
      <c r="AA2994" t="str">
        <f>TEData[[#This Row],[_KeyDate]] &amp; "|" &amp; TEData[[#This Row],[_KeyAct]] &amp; "|" &amp; TEData[[#This Row],[_KeyNotes]] &amp; "|" &amp; TEData[[#This Row],[_KeyProj]]</f>
        <v>45929|planning and research cya staff|completed edc grant forms emailed anna|forging futures 2</v>
      </c>
      <c r="AB2994" t="str" cm="1">
        <f t="array" ref="AB29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95" spans="1:28" x14ac:dyDescent="0.3">
      <c r="A2995" s="1">
        <v>3541052</v>
      </c>
      <c r="B2995" s="1" t="s">
        <v>471</v>
      </c>
      <c r="C2995" s="1" t="s">
        <v>472</v>
      </c>
      <c r="D2995" s="1" t="s">
        <v>859</v>
      </c>
      <c r="E2995" s="1">
        <v>3546334</v>
      </c>
      <c r="F2995" s="62">
        <v>45925</v>
      </c>
      <c r="H2995" s="1" t="s">
        <v>867</v>
      </c>
      <c r="I2995" s="64" t="s">
        <v>917</v>
      </c>
      <c r="J2995" s="65" t="s">
        <v>48551</v>
      </c>
      <c r="K2995" s="1" t="s">
        <v>96</v>
      </c>
      <c r="L2995" s="1" t="s">
        <v>127</v>
      </c>
      <c r="M2995" s="1" t="s">
        <v>126</v>
      </c>
      <c r="N2995" s="1" t="s">
        <v>47</v>
      </c>
      <c r="O2995" s="1" t="s">
        <v>796</v>
      </c>
      <c r="P2995" s="1" t="s">
        <v>797</v>
      </c>
      <c r="Q2995" s="64">
        <v>45929</v>
      </c>
      <c r="R2995" s="66">
        <v>0.4968888674305556</v>
      </c>
      <c r="S2995" s="1" t="str">
        <f>TEData[[#This Row],[Recording user first name]]&amp;" "&amp;TEData[[#This Row],[Recording user last name]]</f>
        <v>Jolene Barr</v>
      </c>
      <c r="T2995">
        <f>INT(TEData[[#This Row],[Event date]])</f>
        <v>45925</v>
      </c>
      <c r="U2995" t="str">
        <f>LOWER(TRIM(SUBSTITUTE(SUBSTITUTE(SUBSTITUTE(SUBSTITUTE(TEData[[#This Row],[Activity]],CHAR(160)," "),CHAR(9)," "),CHAR(10)," "),CHAR(13)," ")))</f>
        <v>4. me tool assessment</v>
      </c>
      <c r="V2995" t="str">
        <f>LOWER(TRIM(SUBSTITUTE(SUBSTITUTE(SUBSTITUTE(SUBSTITUTE(TEData[[#This Row],[Notes]],CHAR(160)," "),CHAR(9)," "),CHAR(10)," "),CHAR(13)," ")))</f>
        <v>relationships score 4- no change employability score4- no change key skills score 4- no change aiming high score 5-no change social involvement score 4- no change healthy lifestyle score 4-no change emotional wellbeing score 5-no change home and stability score 5- no change communication score 3- no change identity score 6- no change</v>
      </c>
      <c r="W2995" t="str">
        <f>LOWER(TRIM(SUBSTITUTE(SUBSTITUTE(SUBSTITUTE(SUBSTITUTE(TEData[[#This Row],[Project]],CHAR(160)," "),CHAR(9)," "),CHAR(10)," "),CHAR(13)," ")))</f>
        <v>forging futures 2</v>
      </c>
      <c r="X2995" t="str">
        <f>TRIM(TEData[[#This Row],[First name]] &amp; " " &amp; TEData[[#This Row],[Last name]])</f>
        <v>Natalie Cooke</v>
      </c>
      <c r="Y2995" t="str">
        <f>LOWER(TRIM(SUBSTITUTE(SUBSTITUTE(SUBSTITUTE(SUBSTITUTE(TEData[[#This Row],[_AttendeeFull]],CHAR(160)," "),CHAR(9)," "),CHAR(10)," "),CHAR(13)," ")))</f>
        <v>natalie cooke</v>
      </c>
      <c r="Z2995" t="b">
        <f>ISNUMBER(MATCH(TEData[[#This Row],[_AttendeeFullN]], StaffID[_NameN], 0))</f>
        <v>0</v>
      </c>
      <c r="AA2995" t="str">
        <f>TEData[[#This Row],[_KeyDate]] &amp; "|" &amp; TEData[[#This Row],[_KeyAct]] &amp; "|" &amp; TEData[[#This Row],[_KeyNotes]] &amp; "|" &amp; TEData[[#This Row],[_KeyProj]]</f>
        <v>45925|4. me tool assessment|relationships score 4- no change employability score4- no change key skills score 4- no change aiming high score 5-no change social involvement score 4- no change healthy lifestyle score 4-no change emotional wellbeing score 5-no change home and stability score 5- no change communication score 3- no change identity score 6- no change|forging futures 2</v>
      </c>
      <c r="AB2995" t="str" cm="1">
        <f t="array" ref="AB29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996" spans="1:28" x14ac:dyDescent="0.3">
      <c r="A2996" s="1">
        <v>3541052</v>
      </c>
      <c r="B2996" s="1" t="s">
        <v>471</v>
      </c>
      <c r="C2996" s="1" t="s">
        <v>472</v>
      </c>
      <c r="D2996" s="1" t="s">
        <v>859</v>
      </c>
      <c r="E2996" s="1">
        <v>3546348</v>
      </c>
      <c r="F2996" s="62">
        <v>45925</v>
      </c>
      <c r="H2996" s="1" t="s">
        <v>881</v>
      </c>
      <c r="I2996" s="64" t="s">
        <v>2014</v>
      </c>
      <c r="J2996" s="65" t="s">
        <v>48552</v>
      </c>
      <c r="K2996" s="1" t="s">
        <v>96</v>
      </c>
      <c r="L2996" s="1" t="s">
        <v>175</v>
      </c>
      <c r="M2996" s="1" t="s">
        <v>126</v>
      </c>
      <c r="N2996" s="1" t="s">
        <v>47</v>
      </c>
      <c r="O2996" s="1" t="s">
        <v>796</v>
      </c>
      <c r="P2996" s="1" t="s">
        <v>797</v>
      </c>
      <c r="Q2996" s="64">
        <v>45929</v>
      </c>
      <c r="R2996" s="66">
        <v>0.49882446229166671</v>
      </c>
      <c r="S2996" s="1" t="str">
        <f>TEData[[#This Row],[Recording user first name]]&amp;" "&amp;TEData[[#This Row],[Recording user last name]]</f>
        <v>Jolene Barr</v>
      </c>
      <c r="T2996">
        <f>INT(TEData[[#This Row],[Event date]])</f>
        <v>45925</v>
      </c>
      <c r="U2996" t="str">
        <f>LOWER(TRIM(SUBSTITUTE(SUBSTITUTE(SUBSTITUTE(SUBSTITUTE(TEData[[#This Row],[Activity]],CHAR(160)," "),CHAR(9)," "),CHAR(10)," "),CHAR(13)," ")))</f>
        <v>5. action planning</v>
      </c>
      <c r="V2996" t="str">
        <f>LOWER(TRIM(SUBSTITUTE(SUBSTITUTE(SUBSTITUTE(SUBSTITUTE(TEData[[#This Row],[Notes]],CHAR(160)," "),CHAR(9)," "),CHAR(10)," "),CHAR(13)," ")))</f>
        <v>*monthly appointments *nc is planning to join a gym with a friend *apply for carers allowance</v>
      </c>
      <c r="W2996" t="str">
        <f>LOWER(TRIM(SUBSTITUTE(SUBSTITUTE(SUBSTITUTE(SUBSTITUTE(TEData[[#This Row],[Project]],CHAR(160)," "),CHAR(9)," "),CHAR(10)," "),CHAR(13)," ")))</f>
        <v>forging futures 2</v>
      </c>
      <c r="X2996" t="str">
        <f>TRIM(TEData[[#This Row],[First name]] &amp; " " &amp; TEData[[#This Row],[Last name]])</f>
        <v>Natalie Cooke</v>
      </c>
      <c r="Y2996" t="str">
        <f>LOWER(TRIM(SUBSTITUTE(SUBSTITUTE(SUBSTITUTE(SUBSTITUTE(TEData[[#This Row],[_AttendeeFull]],CHAR(160)," "),CHAR(9)," "),CHAR(10)," "),CHAR(13)," ")))</f>
        <v>natalie cooke</v>
      </c>
      <c r="Z2996" t="b">
        <f>ISNUMBER(MATCH(TEData[[#This Row],[_AttendeeFullN]], StaffID[_NameN], 0))</f>
        <v>0</v>
      </c>
      <c r="AA2996" t="str">
        <f>TEData[[#This Row],[_KeyDate]] &amp; "|" &amp; TEData[[#This Row],[_KeyAct]] &amp; "|" &amp; TEData[[#This Row],[_KeyNotes]] &amp; "|" &amp; TEData[[#This Row],[_KeyProj]]</f>
        <v>45925|5. action planning|*monthly appointments *nc is planning to join a gym with a friend *apply for carers allowance|forging futures 2</v>
      </c>
      <c r="AB2996" t="str" cm="1">
        <f t="array" ref="AB29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997" spans="1:28" x14ac:dyDescent="0.3">
      <c r="A2997" s="1">
        <v>3479989</v>
      </c>
      <c r="B2997" s="1" t="s">
        <v>250</v>
      </c>
      <c r="C2997" s="1" t="s">
        <v>542</v>
      </c>
      <c r="D2997" s="1" t="s">
        <v>859</v>
      </c>
      <c r="E2997" s="1">
        <v>3546400</v>
      </c>
      <c r="F2997" s="62">
        <v>45929</v>
      </c>
      <c r="H2997" s="1" t="s">
        <v>892</v>
      </c>
      <c r="I2997" s="64" t="s">
        <v>48553</v>
      </c>
      <c r="J2997" s="65" t="s">
        <v>48554</v>
      </c>
      <c r="K2997" s="1" t="s">
        <v>96</v>
      </c>
      <c r="L2997" s="1" t="s">
        <v>183</v>
      </c>
      <c r="M2997" s="1" t="s">
        <v>168</v>
      </c>
      <c r="N2997" s="1" t="s">
        <v>47</v>
      </c>
      <c r="O2997" s="1" t="s">
        <v>137</v>
      </c>
      <c r="P2997" s="1" t="s">
        <v>138</v>
      </c>
      <c r="Q2997" s="64">
        <v>45929</v>
      </c>
      <c r="R2997" s="66">
        <v>0.50667447722222214</v>
      </c>
      <c r="S2997" s="1" t="str">
        <f>TEData[[#This Row],[Recording user first name]]&amp;" "&amp;TEData[[#This Row],[Recording user last name]]</f>
        <v>Michelle Brunskill</v>
      </c>
      <c r="T2997">
        <f>INT(TEData[[#This Row],[Event date]])</f>
        <v>45929</v>
      </c>
      <c r="U2997" t="str">
        <f>LOWER(TRIM(SUBSTITUTE(SUBSTITUTE(SUBSTITUTE(SUBSTITUTE(TEData[[#This Row],[Activity]],CHAR(160)," "),CHAR(9)," "),CHAR(10)," "),CHAR(13)," ")))</f>
        <v>participant welfare and wellbeing (one-to-one)</v>
      </c>
      <c r="V2997" t="str">
        <f>LOWER(TRIM(SUBSTITUTE(SUBSTITUTE(SUBSTITUTE(SUBSTITUTE(TEData[[#This Row],[Notes]],CHAR(160)," "),CHAR(9)," "),CHAR(10)," "),CHAR(13)," ")))</f>
        <v>tha arrived he is feeling better than last week - he had flu ! he will go to growing well tomorrow - he knows it is for his benefit and has increased his confidence since attending. we talked about future support - he is happy for cya to contact him / text him and he will decide whether he wants to see anyone. tha gets support through grow well - once a month where they talk about future plans / h&amp;w etc they discussed with tha about volunteering elsewhere and he had mentioned the bhf vacancy - he will think about applying for it with them at his next appointment he was worried about interview / references etc we talked through the type of interview that would take place with bhf and that it is quite relexed and not for him to worry too much about we talked through his actions that we had set in the past : eat healthy walking gym volunteering tha knows what he should be doing - he knows what makes him feel better - it is just for him to get motivated to do it and to keep his anxiety down, we talked about places he can get support - like dwp / inspira / library / grow well / cya his mental health is ok and he doesnt have any suicidal thoughts i praised him again for how much he has achieved and to keep taking those steps forward talked about his friends - he has good friends who he can talk to along with talking to his mum if he neeeds support he seemed happy and thanked me.</v>
      </c>
      <c r="W2997" t="str">
        <f>LOWER(TRIM(SUBSTITUTE(SUBSTITUTE(SUBSTITUTE(SUBSTITUTE(TEData[[#This Row],[Project]],CHAR(160)," "),CHAR(9)," "),CHAR(10)," "),CHAR(13)," ")))</f>
        <v>forging futures 2</v>
      </c>
      <c r="X2997" t="str">
        <f>TRIM(TEData[[#This Row],[First name]] &amp; " " &amp; TEData[[#This Row],[Last name]])</f>
        <v>Tom Handley</v>
      </c>
      <c r="Y2997" t="str">
        <f>LOWER(TRIM(SUBSTITUTE(SUBSTITUTE(SUBSTITUTE(SUBSTITUTE(TEData[[#This Row],[_AttendeeFull]],CHAR(160)," "),CHAR(9)," "),CHAR(10)," "),CHAR(13)," ")))</f>
        <v>tom handley</v>
      </c>
      <c r="Z2997" t="b">
        <f>ISNUMBER(MATCH(TEData[[#This Row],[_AttendeeFullN]], StaffID[_NameN], 0))</f>
        <v>0</v>
      </c>
      <c r="AA2997" t="str">
        <f>TEData[[#This Row],[_KeyDate]] &amp; "|" &amp; TEData[[#This Row],[_KeyAct]] &amp; "|" &amp; TEData[[#This Row],[_KeyNotes]] &amp; "|" &amp; TEData[[#This Row],[_KeyProj]]</f>
        <v>45929|participant welfare and wellbeing (one-to-one)|tha arrived he is feeling better than last week - he had flu ! he will go to growing well tomorrow - he knows it is for his benefit and has increased his confidence since attending. we talked about future support - he is happy for cya to contact him / text him and he will decide whether he wants to see anyone. tha gets support through grow well - once a month where they talk about future plans / h&amp;w etc they discussed with tha about volunteering elsewhere and he had mentioned the bhf vacancy - he will think about applying for it with them at his next appointment he was worried about interview / references etc we talked through the type of interview that would take place with bhf and that it is quite relexed and not for him to worry too much about we talked through his actions that we had set in the past : eat healthy walking gym volunteering tha knows what he should be doing - he knows what makes him feel better - it is just for him to get motivated to do it and to keep his anxiety down, we talked about places he can get support - like dwp / inspira / library / grow well / cya his mental health is ok and he doesnt have any suicidal thoughts i praised him again for how much he has achieved and to keep taking those steps forward talked about his friends - he has good friends who he can talk to along with talking to his mum if he neeeds support he seemed happy and thanked me.|forging futures 2</v>
      </c>
      <c r="AB2997" t="str" cm="1">
        <f t="array" ref="AB29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98" spans="1:28" x14ac:dyDescent="0.3">
      <c r="A2998" s="1">
        <v>3573026</v>
      </c>
      <c r="B2998" s="1" t="s">
        <v>1186</v>
      </c>
      <c r="C2998" s="1" t="s">
        <v>1187</v>
      </c>
      <c r="D2998" s="1" t="s">
        <v>859</v>
      </c>
      <c r="E2998" s="1">
        <v>3546406</v>
      </c>
      <c r="F2998" s="62">
        <v>45929</v>
      </c>
      <c r="H2998" s="1" t="s">
        <v>963</v>
      </c>
      <c r="I2998" s="64" t="s">
        <v>964</v>
      </c>
      <c r="J2998" s="65" t="s">
        <v>48555</v>
      </c>
      <c r="K2998" s="1" t="s">
        <v>96</v>
      </c>
      <c r="O2998" s="1" t="s">
        <v>796</v>
      </c>
      <c r="P2998" s="1" t="s">
        <v>797</v>
      </c>
      <c r="Q2998" s="64">
        <v>45929</v>
      </c>
      <c r="R2998" s="66">
        <v>0.5071256435300926</v>
      </c>
      <c r="S2998" s="1" t="str">
        <f>TEData[[#This Row],[Recording user first name]]&amp;" "&amp;TEData[[#This Row],[Recording user last name]]</f>
        <v>Jolene Barr</v>
      </c>
      <c r="T2998">
        <f>INT(TEData[[#This Row],[Event date]])</f>
        <v>45929</v>
      </c>
      <c r="U2998" t="str">
        <f>LOWER(TRIM(SUBSTITUTE(SUBSTITUTE(SUBSTITUTE(SUBSTITUTE(TEData[[#This Row],[Activity]],CHAR(160)," "),CHAR(9)," "),CHAR(10)," "),CHAR(13)," ")))</f>
        <v/>
      </c>
      <c r="V2998" t="str">
        <f>LOWER(TRIM(SUBSTITUTE(SUBSTITUTE(SUBSTITUTE(SUBSTITUTE(TEData[[#This Row],[Notes]],CHAR(160)," "),CHAR(9)," "),CHAR(10)," "),CHAR(13)," ")))</f>
        <v>ss has been sustaining employment with the round house on walney. i have offered support several times but no engagement</v>
      </c>
      <c r="W2998" t="str">
        <f>LOWER(TRIM(SUBSTITUTE(SUBSTITUTE(SUBSTITUTE(SUBSTITUTE(TEData[[#This Row],[Project]],CHAR(160)," "),CHAR(9)," "),CHAR(10)," "),CHAR(13)," ")))</f>
        <v>forging futures 2</v>
      </c>
      <c r="X2998" t="str">
        <f>TRIM(TEData[[#This Row],[First name]] &amp; " " &amp; TEData[[#This Row],[Last name]])</f>
        <v>Skye smith</v>
      </c>
      <c r="Y2998" t="str">
        <f>LOWER(TRIM(SUBSTITUTE(SUBSTITUTE(SUBSTITUTE(SUBSTITUTE(TEData[[#This Row],[_AttendeeFull]],CHAR(160)," "),CHAR(9)," "),CHAR(10)," "),CHAR(13)," ")))</f>
        <v>skye smith</v>
      </c>
      <c r="Z2998" t="b">
        <f>ISNUMBER(MATCH(TEData[[#This Row],[_AttendeeFullN]], StaffID[_NameN], 0))</f>
        <v>0</v>
      </c>
      <c r="AA2998" t="str">
        <f>TEData[[#This Row],[_KeyDate]] &amp; "|" &amp; TEData[[#This Row],[_KeyAct]] &amp; "|" &amp; TEData[[#This Row],[_KeyNotes]] &amp; "|" &amp; TEData[[#This Row],[_KeyProj]]</f>
        <v>45929||ss has been sustaining employment with the round house on walney. i have offered support several times but no engagement|forging futures 2</v>
      </c>
      <c r="AB2998" t="str" cm="1">
        <f t="array" ref="AB29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999" spans="1:28" x14ac:dyDescent="0.3">
      <c r="A2999" s="1">
        <v>3525215</v>
      </c>
      <c r="B2999" s="1" t="s">
        <v>408</v>
      </c>
      <c r="C2999" s="1" t="s">
        <v>409</v>
      </c>
      <c r="D2999" s="1" t="s">
        <v>859</v>
      </c>
      <c r="E2999" s="1">
        <v>3546416</v>
      </c>
      <c r="F2999" s="62">
        <v>45929</v>
      </c>
      <c r="H2999" s="1" t="s">
        <v>963</v>
      </c>
      <c r="I2999" s="64" t="s">
        <v>1122</v>
      </c>
      <c r="J2999" s="65" t="s">
        <v>48556</v>
      </c>
      <c r="K2999" s="1" t="s">
        <v>96</v>
      </c>
      <c r="O2999" s="1" t="s">
        <v>796</v>
      </c>
      <c r="P2999" s="1" t="s">
        <v>797</v>
      </c>
      <c r="Q2999" s="64">
        <v>45929</v>
      </c>
      <c r="R2999" s="66">
        <v>0.50858096065972214</v>
      </c>
      <c r="S2999" s="1" t="str">
        <f>TEData[[#This Row],[Recording user first name]]&amp;" "&amp;TEData[[#This Row],[Recording user last name]]</f>
        <v>Jolene Barr</v>
      </c>
      <c r="T2999">
        <f>INT(TEData[[#This Row],[Event date]])</f>
        <v>45929</v>
      </c>
      <c r="U2999" t="str">
        <f>LOWER(TRIM(SUBSTITUTE(SUBSTITUTE(SUBSTITUTE(SUBSTITUTE(TEData[[#This Row],[Activity]],CHAR(160)," "),CHAR(9)," "),CHAR(10)," "),CHAR(13)," ")))</f>
        <v/>
      </c>
      <c r="V2999" t="str">
        <f>LOWER(TRIM(SUBSTITUTE(SUBSTITUTE(SUBSTITUTE(SUBSTITUTE(TEData[[#This Row],[Notes]],CHAR(160)," "),CHAR(9)," "),CHAR(10)," "),CHAR(13)," ")))</f>
        <v>no engagement from him for several months</v>
      </c>
      <c r="W2999" t="str">
        <f>LOWER(TRIM(SUBSTITUTE(SUBSTITUTE(SUBSTITUTE(SUBSTITUTE(TEData[[#This Row],[Project]],CHAR(160)," "),CHAR(9)," "),CHAR(10)," "),CHAR(13)," ")))</f>
        <v>forging futures 2</v>
      </c>
      <c r="X2999" t="str">
        <f>TRIM(TEData[[#This Row],[First name]] &amp; " " &amp; TEData[[#This Row],[Last name]])</f>
        <v>Kane Prophet</v>
      </c>
      <c r="Y2999" t="str">
        <f>LOWER(TRIM(SUBSTITUTE(SUBSTITUTE(SUBSTITUTE(SUBSTITUTE(TEData[[#This Row],[_AttendeeFull]],CHAR(160)," "),CHAR(9)," "),CHAR(10)," "),CHAR(13)," ")))</f>
        <v>kane prophet</v>
      </c>
      <c r="Z2999" t="b">
        <f>ISNUMBER(MATCH(TEData[[#This Row],[_AttendeeFullN]], StaffID[_NameN], 0))</f>
        <v>0</v>
      </c>
      <c r="AA2999" t="str">
        <f>TEData[[#This Row],[_KeyDate]] &amp; "|" &amp; TEData[[#This Row],[_KeyAct]] &amp; "|" &amp; TEData[[#This Row],[_KeyNotes]] &amp; "|" &amp; TEData[[#This Row],[_KeyProj]]</f>
        <v>45929||no engagement from him for several months|forging futures 2</v>
      </c>
      <c r="AB2999" t="str" cm="1">
        <f t="array" ref="AB29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0" spans="1:28" x14ac:dyDescent="0.3">
      <c r="A3000" s="1">
        <v>3725016</v>
      </c>
      <c r="B3000" s="1" t="s">
        <v>591</v>
      </c>
      <c r="C3000" s="1" t="s">
        <v>592</v>
      </c>
      <c r="D3000" s="1" t="s">
        <v>859</v>
      </c>
      <c r="E3000" s="1">
        <v>3546426</v>
      </c>
      <c r="F3000" s="62">
        <v>45929</v>
      </c>
      <c r="H3000" s="1" t="s">
        <v>963</v>
      </c>
      <c r="I3000" s="64" t="s">
        <v>964</v>
      </c>
      <c r="J3000" s="65" t="s">
        <v>48557</v>
      </c>
      <c r="K3000" s="1" t="s">
        <v>96</v>
      </c>
      <c r="O3000" s="1" t="s">
        <v>796</v>
      </c>
      <c r="P3000" s="1" t="s">
        <v>797</v>
      </c>
      <c r="Q3000" s="64">
        <v>45929</v>
      </c>
      <c r="R3000" s="66">
        <v>0.51084757791666668</v>
      </c>
      <c r="S3000" s="1" t="str">
        <f>TEData[[#This Row],[Recording user first name]]&amp;" "&amp;TEData[[#This Row],[Recording user last name]]</f>
        <v>Jolene Barr</v>
      </c>
      <c r="T3000">
        <f>INT(TEData[[#This Row],[Event date]])</f>
        <v>45929</v>
      </c>
      <c r="U3000" t="str">
        <f>LOWER(TRIM(SUBSTITUTE(SUBSTITUTE(SUBSTITUTE(SUBSTITUTE(TEData[[#This Row],[Activity]],CHAR(160)," "),CHAR(9)," "),CHAR(10)," "),CHAR(13)," ")))</f>
        <v/>
      </c>
      <c r="V3000" t="str">
        <f>LOWER(TRIM(SUBSTITUTE(SUBSTITUTE(SUBSTITUTE(SUBSTITUTE(TEData[[#This Row],[Notes]],CHAR(160)," "),CHAR(9)," "),CHAR(10)," "),CHAR(13)," ")))</f>
        <v>employment in chris richie's garage full time. offered support if needed but didnt respond</v>
      </c>
      <c r="W3000" t="str">
        <f>LOWER(TRIM(SUBSTITUTE(SUBSTITUTE(SUBSTITUTE(SUBSTITUTE(TEData[[#This Row],[Project]],CHAR(160)," "),CHAR(9)," "),CHAR(10)," "),CHAR(13)," ")))</f>
        <v>forging futures 2</v>
      </c>
      <c r="X3000" t="str">
        <f>TRIM(TEData[[#This Row],[First name]] &amp; " " &amp; TEData[[#This Row],[Last name]])</f>
        <v>joshua fisher</v>
      </c>
      <c r="Y3000" t="str">
        <f>LOWER(TRIM(SUBSTITUTE(SUBSTITUTE(SUBSTITUTE(SUBSTITUTE(TEData[[#This Row],[_AttendeeFull]],CHAR(160)," "),CHAR(9)," "),CHAR(10)," "),CHAR(13)," ")))</f>
        <v>joshua fisher</v>
      </c>
      <c r="Z3000" t="b">
        <f>ISNUMBER(MATCH(TEData[[#This Row],[_AttendeeFullN]], StaffID[_NameN], 0))</f>
        <v>0</v>
      </c>
      <c r="AA3000" t="str">
        <f>TEData[[#This Row],[_KeyDate]] &amp; "|" &amp; TEData[[#This Row],[_KeyAct]] &amp; "|" &amp; TEData[[#This Row],[_KeyNotes]] &amp; "|" &amp; TEData[[#This Row],[_KeyProj]]</f>
        <v>45929||employment in chris richie's garage full time. offered support if needed but didnt respond|forging futures 2</v>
      </c>
      <c r="AB3000" t="str" cm="1">
        <f t="array" ref="AB30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1" spans="1:28" x14ac:dyDescent="0.3">
      <c r="A3001" s="1">
        <v>3534688</v>
      </c>
      <c r="B3001" s="1" t="s">
        <v>545</v>
      </c>
      <c r="C3001" s="1" t="s">
        <v>546</v>
      </c>
      <c r="D3001" s="1" t="s">
        <v>859</v>
      </c>
      <c r="E3001" s="1">
        <v>3546453</v>
      </c>
      <c r="F3001" s="62">
        <v>45924</v>
      </c>
      <c r="H3001" s="1" t="s">
        <v>864</v>
      </c>
      <c r="I3001" s="64" t="s">
        <v>656</v>
      </c>
      <c r="J3001" s="65" t="s">
        <v>48558</v>
      </c>
      <c r="K3001" s="1" t="s">
        <v>96</v>
      </c>
      <c r="L3001" s="1" t="s">
        <v>183</v>
      </c>
      <c r="M3001" s="1" t="s">
        <v>168</v>
      </c>
      <c r="N3001" s="1" t="s">
        <v>47</v>
      </c>
      <c r="O3001" s="1" t="s">
        <v>137</v>
      </c>
      <c r="P3001" s="1" t="s">
        <v>138</v>
      </c>
      <c r="Q3001" s="64">
        <v>45929</v>
      </c>
      <c r="R3001" s="66">
        <v>0.515372318287037</v>
      </c>
      <c r="S3001" s="1" t="str">
        <f>TEData[[#This Row],[Recording user first name]]&amp;" "&amp;TEData[[#This Row],[Recording user last name]]</f>
        <v>Michelle Brunskill</v>
      </c>
      <c r="T3001">
        <f>INT(TEData[[#This Row],[Event date]])</f>
        <v>45924</v>
      </c>
      <c r="U3001" t="str">
        <f>LOWER(TRIM(SUBSTITUTE(SUBSTITUTE(SUBSTITUTE(SUBSTITUTE(TEData[[#This Row],[Activity]],CHAR(160)," "),CHAR(9)," "),CHAR(10)," "),CHAR(13)," ")))</f>
        <v>participant welfare and wellbeing (one-to-one)</v>
      </c>
      <c r="V3001" t="str">
        <f>LOWER(TRIM(SUBSTITUTE(SUBSTITUTE(SUBSTITUTE(SUBSTITUTE(TEData[[#This Row],[Notes]],CHAR(160)," "),CHAR(9)," "),CHAR(10)," "),CHAR(13)," ")))</f>
        <v>spoke on the phone - he was busy baking with mum - he finds this good for his stress no job success but did hear back from an organisation - from inverness - they will get back to him - engineering in mod talked about meeting on monday talked about him passing his theory - this would open up so many more options for him</v>
      </c>
      <c r="W3001" t="str">
        <f>LOWER(TRIM(SUBSTITUTE(SUBSTITUTE(SUBSTITUTE(SUBSTITUTE(TEData[[#This Row],[Project]],CHAR(160)," "),CHAR(9)," "),CHAR(10)," "),CHAR(13)," ")))</f>
        <v>forging futures 2</v>
      </c>
      <c r="X3001" t="str">
        <f>TRIM(TEData[[#This Row],[First name]] &amp; " " &amp; TEData[[#This Row],[Last name]])</f>
        <v>Sean McKenna</v>
      </c>
      <c r="Y3001" t="str">
        <f>LOWER(TRIM(SUBSTITUTE(SUBSTITUTE(SUBSTITUTE(SUBSTITUTE(TEData[[#This Row],[_AttendeeFull]],CHAR(160)," "),CHAR(9)," "),CHAR(10)," "),CHAR(13)," ")))</f>
        <v>sean mckenna</v>
      </c>
      <c r="Z3001" t="b">
        <f>ISNUMBER(MATCH(TEData[[#This Row],[_AttendeeFullN]], StaffID[_NameN], 0))</f>
        <v>0</v>
      </c>
      <c r="AA3001" t="str">
        <f>TEData[[#This Row],[_KeyDate]] &amp; "|" &amp; TEData[[#This Row],[_KeyAct]] &amp; "|" &amp; TEData[[#This Row],[_KeyNotes]] &amp; "|" &amp; TEData[[#This Row],[_KeyProj]]</f>
        <v>45924|participant welfare and wellbeing (one-to-one)|spoke on the phone - he was busy baking with mum - he finds this good for his stress no job success but did hear back from an organisation - from inverness - they will get back to him - engineering in mod talked about meeting on monday talked about him passing his theory - this would open up so many more options for him|forging futures 2</v>
      </c>
      <c r="AB3001" t="str" cm="1">
        <f t="array" ref="AB30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02" spans="1:28" x14ac:dyDescent="0.3">
      <c r="A3002" s="1">
        <v>3524654</v>
      </c>
      <c r="B3002" s="1" t="s">
        <v>561</v>
      </c>
      <c r="C3002" s="1" t="s">
        <v>562</v>
      </c>
      <c r="D3002" s="1" t="s">
        <v>859</v>
      </c>
      <c r="E3002" s="1">
        <v>3546479</v>
      </c>
      <c r="F3002" s="62">
        <v>45929</v>
      </c>
      <c r="H3002" s="1" t="s">
        <v>860</v>
      </c>
      <c r="I3002" s="64" t="s">
        <v>1178</v>
      </c>
      <c r="J3002" s="65" t="s">
        <v>48559</v>
      </c>
      <c r="K3002" s="1" t="s">
        <v>96</v>
      </c>
      <c r="L3002" s="1" t="s">
        <v>196</v>
      </c>
      <c r="M3002" s="1" t="s">
        <v>168</v>
      </c>
      <c r="N3002" s="1" t="s">
        <v>47</v>
      </c>
      <c r="O3002" s="1" t="s">
        <v>796</v>
      </c>
      <c r="P3002" s="1" t="s">
        <v>797</v>
      </c>
      <c r="Q3002" s="64">
        <v>45929</v>
      </c>
      <c r="R3002" s="66">
        <v>0.51852338658564812</v>
      </c>
      <c r="S3002" s="1" t="str">
        <f>TEData[[#This Row],[Recording user first name]]&amp;" "&amp;TEData[[#This Row],[Recording user last name]]</f>
        <v>Jolene Barr</v>
      </c>
      <c r="T3002">
        <f>INT(TEData[[#This Row],[Event date]])</f>
        <v>45929</v>
      </c>
      <c r="U3002" t="str">
        <f>LOWER(TRIM(SUBSTITUTE(SUBSTITUTE(SUBSTITUTE(SUBSTITUTE(TEData[[#This Row],[Activity]],CHAR(160)," "),CHAR(9)," "),CHAR(10)," "),CHAR(13)," ")))</f>
        <v>arranging appointment (one-to-one)</v>
      </c>
      <c r="V3002" t="str">
        <f>LOWER(TRIM(SUBSTITUTE(SUBSTITUTE(SUBSTITUTE(SUBSTITUTE(TEData[[#This Row],[Notes]],CHAR(160)," "),CHAR(9)," "),CHAR(10)," "),CHAR(13)," ")))</f>
        <v>offer of support or arranging appointment</v>
      </c>
      <c r="W3002" t="str">
        <f>LOWER(TRIM(SUBSTITUTE(SUBSTITUTE(SUBSTITUTE(SUBSTITUTE(TEData[[#This Row],[Project]],CHAR(160)," "),CHAR(9)," "),CHAR(10)," "),CHAR(13)," ")))</f>
        <v>forging futures 2</v>
      </c>
      <c r="X3002" t="str">
        <f>TRIM(TEData[[#This Row],[First name]] &amp; " " &amp; TEData[[#This Row],[Last name]])</f>
        <v>clarisse Dean</v>
      </c>
      <c r="Y3002" t="str">
        <f>LOWER(TRIM(SUBSTITUTE(SUBSTITUTE(SUBSTITUTE(SUBSTITUTE(TEData[[#This Row],[_AttendeeFull]],CHAR(160)," "),CHAR(9)," "),CHAR(10)," "),CHAR(13)," ")))</f>
        <v>clarisse dean</v>
      </c>
      <c r="Z3002" t="b">
        <f>ISNUMBER(MATCH(TEData[[#This Row],[_AttendeeFullN]], StaffID[_NameN], 0))</f>
        <v>0</v>
      </c>
      <c r="AA3002" t="str">
        <f>TEData[[#This Row],[_KeyDate]] &amp; "|" &amp; TEData[[#This Row],[_KeyAct]] &amp; "|" &amp; TEData[[#This Row],[_KeyNotes]] &amp; "|" &amp; TEData[[#This Row],[_KeyProj]]</f>
        <v>45929|arranging appointment (one-to-one)|offer of support or arranging appointment|forging futures 2</v>
      </c>
      <c r="AB3002" t="str" cm="1">
        <f t="array" ref="AB30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3" spans="1:28" x14ac:dyDescent="0.3">
      <c r="A3003" s="1">
        <v>3532190</v>
      </c>
      <c r="B3003" s="1" t="s">
        <v>374</v>
      </c>
      <c r="C3003" s="1" t="s">
        <v>375</v>
      </c>
      <c r="D3003" s="1" t="s">
        <v>859</v>
      </c>
      <c r="E3003" s="1">
        <v>3546480</v>
      </c>
      <c r="F3003" s="62">
        <v>45929</v>
      </c>
      <c r="H3003" s="1" t="s">
        <v>860</v>
      </c>
      <c r="I3003" s="64" t="s">
        <v>1178</v>
      </c>
      <c r="J3003" s="65" t="s">
        <v>48559</v>
      </c>
      <c r="K3003" s="1" t="s">
        <v>96</v>
      </c>
      <c r="L3003" s="1" t="s">
        <v>196</v>
      </c>
      <c r="M3003" s="1" t="s">
        <v>168</v>
      </c>
      <c r="N3003" s="1" t="s">
        <v>47</v>
      </c>
      <c r="O3003" s="1" t="s">
        <v>796</v>
      </c>
      <c r="P3003" s="1" t="s">
        <v>797</v>
      </c>
      <c r="Q3003" s="64">
        <v>45929</v>
      </c>
      <c r="R3003" s="66">
        <v>0.51852410497685186</v>
      </c>
      <c r="S3003" s="1" t="str">
        <f>TEData[[#This Row],[Recording user first name]]&amp;" "&amp;TEData[[#This Row],[Recording user last name]]</f>
        <v>Jolene Barr</v>
      </c>
      <c r="T3003">
        <f>INT(TEData[[#This Row],[Event date]])</f>
        <v>45929</v>
      </c>
      <c r="U3003" t="str">
        <f>LOWER(TRIM(SUBSTITUTE(SUBSTITUTE(SUBSTITUTE(SUBSTITUTE(TEData[[#This Row],[Activity]],CHAR(160)," "),CHAR(9)," "),CHAR(10)," "),CHAR(13)," ")))</f>
        <v>arranging appointment (one-to-one)</v>
      </c>
      <c r="V3003" t="str">
        <f>LOWER(TRIM(SUBSTITUTE(SUBSTITUTE(SUBSTITUTE(SUBSTITUTE(TEData[[#This Row],[Notes]],CHAR(160)," "),CHAR(9)," "),CHAR(10)," "),CHAR(13)," ")))</f>
        <v>offer of support or arranging appointment</v>
      </c>
      <c r="W3003" t="str">
        <f>LOWER(TRIM(SUBSTITUTE(SUBSTITUTE(SUBSTITUTE(SUBSTITUTE(TEData[[#This Row],[Project]],CHAR(160)," "),CHAR(9)," "),CHAR(10)," "),CHAR(13)," ")))</f>
        <v>forging futures 2</v>
      </c>
      <c r="X3003" t="str">
        <f>TRIM(TEData[[#This Row],[First name]] &amp; " " &amp; TEData[[#This Row],[Last name]])</f>
        <v>kyle Iveson</v>
      </c>
      <c r="Y3003" t="str">
        <f>LOWER(TRIM(SUBSTITUTE(SUBSTITUTE(SUBSTITUTE(SUBSTITUTE(TEData[[#This Row],[_AttendeeFull]],CHAR(160)," "),CHAR(9)," "),CHAR(10)," "),CHAR(13)," ")))</f>
        <v>kyle iveson</v>
      </c>
      <c r="Z3003" t="b">
        <f>ISNUMBER(MATCH(TEData[[#This Row],[_AttendeeFullN]], StaffID[_NameN], 0))</f>
        <v>0</v>
      </c>
      <c r="AA3003" t="str">
        <f>TEData[[#This Row],[_KeyDate]] &amp; "|" &amp; TEData[[#This Row],[_KeyAct]] &amp; "|" &amp; TEData[[#This Row],[_KeyNotes]] &amp; "|" &amp; TEData[[#This Row],[_KeyProj]]</f>
        <v>45929|arranging appointment (one-to-one)|offer of support or arranging appointment|forging futures 2</v>
      </c>
      <c r="AB3003" t="str" cm="1">
        <f t="array" ref="AB30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4" spans="1:28" x14ac:dyDescent="0.3">
      <c r="A3004" s="1">
        <v>3603560</v>
      </c>
      <c r="B3004" s="1" t="s">
        <v>189</v>
      </c>
      <c r="C3004" s="1" t="s">
        <v>190</v>
      </c>
      <c r="D3004" s="1" t="s">
        <v>859</v>
      </c>
      <c r="E3004" s="1">
        <v>3546481</v>
      </c>
      <c r="F3004" s="62">
        <v>45929</v>
      </c>
      <c r="H3004" s="1" t="s">
        <v>860</v>
      </c>
      <c r="I3004" s="64" t="s">
        <v>1178</v>
      </c>
      <c r="J3004" s="65" t="s">
        <v>48559</v>
      </c>
      <c r="K3004" s="1" t="s">
        <v>96</v>
      </c>
      <c r="L3004" s="1" t="s">
        <v>196</v>
      </c>
      <c r="M3004" s="1" t="s">
        <v>168</v>
      </c>
      <c r="N3004" s="1" t="s">
        <v>47</v>
      </c>
      <c r="O3004" s="1" t="s">
        <v>796</v>
      </c>
      <c r="P3004" s="1" t="s">
        <v>797</v>
      </c>
      <c r="Q3004" s="64">
        <v>45929</v>
      </c>
      <c r="R3004" s="66">
        <v>0.51852470260416672</v>
      </c>
      <c r="S3004" s="1" t="str">
        <f>TEData[[#This Row],[Recording user first name]]&amp;" "&amp;TEData[[#This Row],[Recording user last name]]</f>
        <v>Jolene Barr</v>
      </c>
      <c r="T3004">
        <f>INT(TEData[[#This Row],[Event date]])</f>
        <v>45929</v>
      </c>
      <c r="U3004" t="str">
        <f>LOWER(TRIM(SUBSTITUTE(SUBSTITUTE(SUBSTITUTE(SUBSTITUTE(TEData[[#This Row],[Activity]],CHAR(160)," "),CHAR(9)," "),CHAR(10)," "),CHAR(13)," ")))</f>
        <v>arranging appointment (one-to-one)</v>
      </c>
      <c r="V3004" t="str">
        <f>LOWER(TRIM(SUBSTITUTE(SUBSTITUTE(SUBSTITUTE(SUBSTITUTE(TEData[[#This Row],[Notes]],CHAR(160)," "),CHAR(9)," "),CHAR(10)," "),CHAR(13)," ")))</f>
        <v>offer of support or arranging appointment</v>
      </c>
      <c r="W3004" t="str">
        <f>LOWER(TRIM(SUBSTITUTE(SUBSTITUTE(SUBSTITUTE(SUBSTITUTE(TEData[[#This Row],[Project]],CHAR(160)," "),CHAR(9)," "),CHAR(10)," "),CHAR(13)," ")))</f>
        <v>forging futures 2</v>
      </c>
      <c r="X3004" t="str">
        <f>TRIM(TEData[[#This Row],[First name]] &amp; " " &amp; TEData[[#This Row],[Last name]])</f>
        <v>Megan Goodwin</v>
      </c>
      <c r="Y3004" t="str">
        <f>LOWER(TRIM(SUBSTITUTE(SUBSTITUTE(SUBSTITUTE(SUBSTITUTE(TEData[[#This Row],[_AttendeeFull]],CHAR(160)," "),CHAR(9)," "),CHAR(10)," "),CHAR(13)," ")))</f>
        <v>megan goodwin</v>
      </c>
      <c r="Z3004" t="b">
        <f>ISNUMBER(MATCH(TEData[[#This Row],[_AttendeeFullN]], StaffID[_NameN], 0))</f>
        <v>0</v>
      </c>
      <c r="AA3004" t="str">
        <f>TEData[[#This Row],[_KeyDate]] &amp; "|" &amp; TEData[[#This Row],[_KeyAct]] &amp; "|" &amp; TEData[[#This Row],[_KeyNotes]] &amp; "|" &amp; TEData[[#This Row],[_KeyProj]]</f>
        <v>45929|arranging appointment (one-to-one)|offer of support or arranging appointment|forging futures 2</v>
      </c>
      <c r="AB3004" t="str" cm="1">
        <f t="array" ref="AB30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5" spans="1:28" x14ac:dyDescent="0.3">
      <c r="A3005" s="1">
        <v>3650350</v>
      </c>
      <c r="B3005" s="1" t="s">
        <v>158</v>
      </c>
      <c r="C3005" s="1" t="s">
        <v>159</v>
      </c>
      <c r="D3005" s="1" t="s">
        <v>859</v>
      </c>
      <c r="E3005" s="1">
        <v>3546482</v>
      </c>
      <c r="F3005" s="62">
        <v>45929</v>
      </c>
      <c r="H3005" s="1" t="s">
        <v>860</v>
      </c>
      <c r="I3005" s="64" t="s">
        <v>1178</v>
      </c>
      <c r="J3005" s="65" t="s">
        <v>48559</v>
      </c>
      <c r="K3005" s="1" t="s">
        <v>96</v>
      </c>
      <c r="L3005" s="1" t="s">
        <v>196</v>
      </c>
      <c r="M3005" s="1" t="s">
        <v>168</v>
      </c>
      <c r="N3005" s="1" t="s">
        <v>47</v>
      </c>
      <c r="O3005" s="1" t="s">
        <v>796</v>
      </c>
      <c r="P3005" s="1" t="s">
        <v>797</v>
      </c>
      <c r="Q3005" s="64">
        <v>45929</v>
      </c>
      <c r="R3005" s="66">
        <v>0.51852529638888889</v>
      </c>
      <c r="S3005" s="1" t="str">
        <f>TEData[[#This Row],[Recording user first name]]&amp;" "&amp;TEData[[#This Row],[Recording user last name]]</f>
        <v>Jolene Barr</v>
      </c>
      <c r="T3005">
        <f>INT(TEData[[#This Row],[Event date]])</f>
        <v>45929</v>
      </c>
      <c r="U3005" t="str">
        <f>LOWER(TRIM(SUBSTITUTE(SUBSTITUTE(SUBSTITUTE(SUBSTITUTE(TEData[[#This Row],[Activity]],CHAR(160)," "),CHAR(9)," "),CHAR(10)," "),CHAR(13)," ")))</f>
        <v>arranging appointment (one-to-one)</v>
      </c>
      <c r="V3005" t="str">
        <f>LOWER(TRIM(SUBSTITUTE(SUBSTITUTE(SUBSTITUTE(SUBSTITUTE(TEData[[#This Row],[Notes]],CHAR(160)," "),CHAR(9)," "),CHAR(10)," "),CHAR(13)," ")))</f>
        <v>offer of support or arranging appointment</v>
      </c>
      <c r="W3005" t="str">
        <f>LOWER(TRIM(SUBSTITUTE(SUBSTITUTE(SUBSTITUTE(SUBSTITUTE(TEData[[#This Row],[Project]],CHAR(160)," "),CHAR(9)," "),CHAR(10)," "),CHAR(13)," ")))</f>
        <v>forging futures 2</v>
      </c>
      <c r="X3005" t="str">
        <f>TRIM(TEData[[#This Row],[First name]] &amp; " " &amp; TEData[[#This Row],[Last name]])</f>
        <v>Spencer Burns</v>
      </c>
      <c r="Y3005" t="str">
        <f>LOWER(TRIM(SUBSTITUTE(SUBSTITUTE(SUBSTITUTE(SUBSTITUTE(TEData[[#This Row],[_AttendeeFull]],CHAR(160)," "),CHAR(9)," "),CHAR(10)," "),CHAR(13)," ")))</f>
        <v>spencer burns</v>
      </c>
      <c r="Z3005" t="b">
        <f>ISNUMBER(MATCH(TEData[[#This Row],[_AttendeeFullN]], StaffID[_NameN], 0))</f>
        <v>0</v>
      </c>
      <c r="AA3005" t="str">
        <f>TEData[[#This Row],[_KeyDate]] &amp; "|" &amp; TEData[[#This Row],[_KeyAct]] &amp; "|" &amp; TEData[[#This Row],[_KeyNotes]] &amp; "|" &amp; TEData[[#This Row],[_KeyProj]]</f>
        <v>45929|arranging appointment (one-to-one)|offer of support or arranging appointment|forging futures 2</v>
      </c>
      <c r="AB3005" t="str" cm="1">
        <f t="array" ref="AB30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6" spans="1:28" x14ac:dyDescent="0.3">
      <c r="A3006" s="1">
        <v>3674165</v>
      </c>
      <c r="B3006" s="1" t="s">
        <v>365</v>
      </c>
      <c r="C3006" s="1" t="s">
        <v>48260</v>
      </c>
      <c r="D3006" s="1" t="s">
        <v>859</v>
      </c>
      <c r="E3006" s="1">
        <v>3546483</v>
      </c>
      <c r="F3006" s="62">
        <v>45929</v>
      </c>
      <c r="H3006" s="1" t="s">
        <v>860</v>
      </c>
      <c r="I3006" s="64" t="s">
        <v>1178</v>
      </c>
      <c r="J3006" s="65" t="s">
        <v>48560</v>
      </c>
      <c r="K3006" s="1" t="s">
        <v>96</v>
      </c>
      <c r="L3006" s="1" t="s">
        <v>196</v>
      </c>
      <c r="M3006" s="1" t="s">
        <v>168</v>
      </c>
      <c r="N3006" s="1" t="s">
        <v>47</v>
      </c>
      <c r="O3006" s="1" t="s">
        <v>796</v>
      </c>
      <c r="P3006" s="1" t="s">
        <v>797</v>
      </c>
      <c r="Q3006" s="64">
        <v>45929</v>
      </c>
      <c r="R3006" s="66">
        <v>0.51852587589120369</v>
      </c>
      <c r="S3006" s="1" t="str">
        <f>TEData[[#This Row],[Recording user first name]]&amp;" "&amp;TEData[[#This Row],[Recording user last name]]</f>
        <v>Jolene Barr</v>
      </c>
      <c r="T3006">
        <f>INT(TEData[[#This Row],[Event date]])</f>
        <v>45929</v>
      </c>
      <c r="U3006" t="str">
        <f>LOWER(TRIM(SUBSTITUTE(SUBSTITUTE(SUBSTITUTE(SUBSTITUTE(TEData[[#This Row],[Activity]],CHAR(160)," "),CHAR(9)," "),CHAR(10)," "),CHAR(13)," ")))</f>
        <v>arranging appointment (one-to-one)</v>
      </c>
      <c r="V3006" t="str">
        <f>LOWER(TRIM(SUBSTITUTE(SUBSTITUTE(SUBSTITUTE(SUBSTITUTE(TEData[[#This Row],[Notes]],CHAR(160)," "),CHAR(9)," "),CHAR(10)," "),CHAR(13)," ")))</f>
        <v>offer of support or arranging appointment. appointment arranged for thursday 2nd october</v>
      </c>
      <c r="W3006" t="str">
        <f>LOWER(TRIM(SUBSTITUTE(SUBSTITUTE(SUBSTITUTE(SUBSTITUTE(TEData[[#This Row],[Project]],CHAR(160)," "),CHAR(9)," "),CHAR(10)," "),CHAR(13)," ")))</f>
        <v>forging futures 2</v>
      </c>
      <c r="X3006" t="str">
        <f>TRIM(TEData[[#This Row],[First name]] &amp; " " &amp; TEData[[#This Row],[Last name]])</f>
        <v>paige kirkwood</v>
      </c>
      <c r="Y3006" t="str">
        <f>LOWER(TRIM(SUBSTITUTE(SUBSTITUTE(SUBSTITUTE(SUBSTITUTE(TEData[[#This Row],[_AttendeeFull]],CHAR(160)," "),CHAR(9)," "),CHAR(10)," "),CHAR(13)," ")))</f>
        <v>paige kirkwood</v>
      </c>
      <c r="Z3006" t="b">
        <f>ISNUMBER(MATCH(TEData[[#This Row],[_AttendeeFullN]], StaffID[_NameN], 0))</f>
        <v>0</v>
      </c>
      <c r="AA3006" t="str">
        <f>TEData[[#This Row],[_KeyDate]] &amp; "|" &amp; TEData[[#This Row],[_KeyAct]] &amp; "|" &amp; TEData[[#This Row],[_KeyNotes]] &amp; "|" &amp; TEData[[#This Row],[_KeyProj]]</f>
        <v>45929|arranging appointment (one-to-one)|offer of support or arranging appointment. appointment arranged for thursday 2nd october|forging futures 2</v>
      </c>
      <c r="AB3006" t="str" cm="1">
        <f t="array" ref="AB30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7" spans="1:28" x14ac:dyDescent="0.3">
      <c r="A3007" s="1">
        <v>3705305</v>
      </c>
      <c r="B3007" s="1" t="s">
        <v>239</v>
      </c>
      <c r="C3007" s="1" t="s">
        <v>240</v>
      </c>
      <c r="D3007" s="1" t="s">
        <v>859</v>
      </c>
      <c r="E3007" s="1">
        <v>3546484</v>
      </c>
      <c r="F3007" s="62">
        <v>45929</v>
      </c>
      <c r="H3007" s="1" t="s">
        <v>860</v>
      </c>
      <c r="I3007" s="64" t="s">
        <v>1178</v>
      </c>
      <c r="J3007" s="65" t="s">
        <v>48559</v>
      </c>
      <c r="K3007" s="1" t="s">
        <v>96</v>
      </c>
      <c r="L3007" s="1" t="s">
        <v>196</v>
      </c>
      <c r="M3007" s="1" t="s">
        <v>168</v>
      </c>
      <c r="N3007" s="1" t="s">
        <v>47</v>
      </c>
      <c r="O3007" s="1" t="s">
        <v>796</v>
      </c>
      <c r="P3007" s="1" t="s">
        <v>797</v>
      </c>
      <c r="Q3007" s="64">
        <v>45929</v>
      </c>
      <c r="R3007" s="66">
        <v>0.51852651550925921</v>
      </c>
      <c r="S3007" s="1" t="str">
        <f>TEData[[#This Row],[Recording user first name]]&amp;" "&amp;TEData[[#This Row],[Recording user last name]]</f>
        <v>Jolene Barr</v>
      </c>
      <c r="T3007">
        <f>INT(TEData[[#This Row],[Event date]])</f>
        <v>45929</v>
      </c>
      <c r="U3007" t="str">
        <f>LOWER(TRIM(SUBSTITUTE(SUBSTITUTE(SUBSTITUTE(SUBSTITUTE(TEData[[#This Row],[Activity]],CHAR(160)," "),CHAR(9)," "),CHAR(10)," "),CHAR(13)," ")))</f>
        <v>arranging appointment (one-to-one)</v>
      </c>
      <c r="V3007" t="str">
        <f>LOWER(TRIM(SUBSTITUTE(SUBSTITUTE(SUBSTITUTE(SUBSTITUTE(TEData[[#This Row],[Notes]],CHAR(160)," "),CHAR(9)," "),CHAR(10)," "),CHAR(13)," ")))</f>
        <v>offer of support or arranging appointment</v>
      </c>
      <c r="W3007" t="str">
        <f>LOWER(TRIM(SUBSTITUTE(SUBSTITUTE(SUBSTITUTE(SUBSTITUTE(TEData[[#This Row],[Project]],CHAR(160)," "),CHAR(9)," "),CHAR(10)," "),CHAR(13)," ")))</f>
        <v>forging futures 2</v>
      </c>
      <c r="X3007" t="str">
        <f>TRIM(TEData[[#This Row],[First name]] &amp; " " &amp; TEData[[#This Row],[Last name]])</f>
        <v>jamie ellis</v>
      </c>
      <c r="Y3007" t="str">
        <f>LOWER(TRIM(SUBSTITUTE(SUBSTITUTE(SUBSTITUTE(SUBSTITUTE(TEData[[#This Row],[_AttendeeFull]],CHAR(160)," "),CHAR(9)," "),CHAR(10)," "),CHAR(13)," ")))</f>
        <v>jamie ellis</v>
      </c>
      <c r="Z3007" t="b">
        <f>ISNUMBER(MATCH(TEData[[#This Row],[_AttendeeFullN]], StaffID[_NameN], 0))</f>
        <v>0</v>
      </c>
      <c r="AA3007" t="str">
        <f>TEData[[#This Row],[_KeyDate]] &amp; "|" &amp; TEData[[#This Row],[_KeyAct]] &amp; "|" &amp; TEData[[#This Row],[_KeyNotes]] &amp; "|" &amp; TEData[[#This Row],[_KeyProj]]</f>
        <v>45929|arranging appointment (one-to-one)|offer of support or arranging appointment|forging futures 2</v>
      </c>
      <c r="AB3007" t="str" cm="1">
        <f t="array" ref="AB30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8" spans="1:28" x14ac:dyDescent="0.3">
      <c r="A3008" s="1">
        <v>3515416</v>
      </c>
      <c r="B3008" s="1" t="s">
        <v>281</v>
      </c>
      <c r="C3008" s="1" t="s">
        <v>282</v>
      </c>
      <c r="D3008" s="1" t="s">
        <v>859</v>
      </c>
      <c r="E3008" s="1">
        <v>3546606</v>
      </c>
      <c r="F3008" s="62">
        <v>45926</v>
      </c>
      <c r="H3008" s="1" t="s">
        <v>1937</v>
      </c>
      <c r="I3008" s="64" t="s">
        <v>44205</v>
      </c>
      <c r="J3008" s="65" t="s">
        <v>48561</v>
      </c>
      <c r="K3008" s="1" t="s">
        <v>96</v>
      </c>
      <c r="L3008" s="1" t="s">
        <v>317</v>
      </c>
      <c r="M3008" s="1" t="s">
        <v>168</v>
      </c>
      <c r="N3008" s="1" t="s">
        <v>54</v>
      </c>
      <c r="O3008" s="1" t="s">
        <v>796</v>
      </c>
      <c r="P3008" s="1" t="s">
        <v>797</v>
      </c>
      <c r="Q3008" s="64">
        <v>45929</v>
      </c>
      <c r="R3008" s="66">
        <v>0.53190338231481482</v>
      </c>
      <c r="S3008" s="1" t="str">
        <f>TEData[[#This Row],[Recording user first name]]&amp;" "&amp;TEData[[#This Row],[Recording user last name]]</f>
        <v>Jolene Barr</v>
      </c>
      <c r="T3008">
        <f>INT(TEData[[#This Row],[Event date]])</f>
        <v>45926</v>
      </c>
      <c r="U3008" t="str">
        <f>LOWER(TRIM(SUBSTITUTE(SUBSTITUTE(SUBSTITUTE(SUBSTITUTE(TEData[[#This Row],[Activity]],CHAR(160)," "),CHAR(9)," "),CHAR(10)," "),CHAR(13)," ")))</f>
        <v>independent living support &amp; essential documents (one-to-one)</v>
      </c>
      <c r="V3008" t="str">
        <f>LOWER(TRIM(SUBSTITUTE(SUBSTITUTE(SUBSTITUTE(SUBSTITUTE(TEData[[#This Row],[Notes]],CHAR(160)," "),CHAR(9)," "),CHAR(10)," "),CHAR(13)," ")))</f>
        <v>supported to complete limited capability form and post it. spoke with work coach as ed is due to provide another sick note from 2nd october</v>
      </c>
      <c r="W3008" t="str">
        <f>LOWER(TRIM(SUBSTITUTE(SUBSTITUTE(SUBSTITUTE(SUBSTITUTE(TEData[[#This Row],[Project]],CHAR(160)," "),CHAR(9)," "),CHAR(10)," "),CHAR(13)," ")))</f>
        <v>forging futures 2</v>
      </c>
      <c r="X3008" t="str">
        <f>TRIM(TEData[[#This Row],[First name]] &amp; " " &amp; TEData[[#This Row],[Last name]])</f>
        <v>elizabeth doughty</v>
      </c>
      <c r="Y3008" t="str">
        <f>LOWER(TRIM(SUBSTITUTE(SUBSTITUTE(SUBSTITUTE(SUBSTITUTE(TEData[[#This Row],[_AttendeeFull]],CHAR(160)," "),CHAR(9)," "),CHAR(10)," "),CHAR(13)," ")))</f>
        <v>elizabeth doughty</v>
      </c>
      <c r="Z3008" t="b">
        <f>ISNUMBER(MATCH(TEData[[#This Row],[_AttendeeFullN]], StaffID[_NameN], 0))</f>
        <v>0</v>
      </c>
      <c r="AA3008" t="str">
        <f>TEData[[#This Row],[_KeyDate]] &amp; "|" &amp; TEData[[#This Row],[_KeyAct]] &amp; "|" &amp; TEData[[#This Row],[_KeyNotes]] &amp; "|" &amp; TEData[[#This Row],[_KeyProj]]</f>
        <v>45926|independent living support &amp; essential documents (one-to-one)|supported to complete limited capability form and post it. spoke with work coach as ed is due to provide another sick note from 2nd october|forging futures 2</v>
      </c>
      <c r="AB3008" t="str" cm="1">
        <f t="array" ref="AB30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9" spans="1:28" x14ac:dyDescent="0.3">
      <c r="A3009" s="1">
        <v>3515416</v>
      </c>
      <c r="B3009" s="1" t="s">
        <v>281</v>
      </c>
      <c r="C3009" s="1" t="s">
        <v>282</v>
      </c>
      <c r="D3009" s="1" t="s">
        <v>859</v>
      </c>
      <c r="E3009" s="1">
        <v>3546696</v>
      </c>
      <c r="F3009" s="62">
        <v>45926</v>
      </c>
      <c r="H3009" s="1" t="s">
        <v>896</v>
      </c>
      <c r="I3009" s="64" t="s">
        <v>16170</v>
      </c>
      <c r="J3009" s="65" t="s">
        <v>48562</v>
      </c>
      <c r="K3009" s="1" t="s">
        <v>96</v>
      </c>
      <c r="L3009" s="1" t="s">
        <v>339</v>
      </c>
      <c r="M3009" s="1" t="s">
        <v>133</v>
      </c>
      <c r="N3009" s="1" t="s">
        <v>47</v>
      </c>
      <c r="O3009" s="1" t="s">
        <v>796</v>
      </c>
      <c r="P3009" s="1" t="s">
        <v>797</v>
      </c>
      <c r="Q3009" s="64">
        <v>45929</v>
      </c>
      <c r="R3009" s="66">
        <v>0.53987066216435187</v>
      </c>
      <c r="S3009" s="1" t="str">
        <f>TEData[[#This Row],[Recording user first name]]&amp;" "&amp;TEData[[#This Row],[Recording user last name]]</f>
        <v>Jolene Barr</v>
      </c>
      <c r="T3009">
        <f>INT(TEData[[#This Row],[Event date]])</f>
        <v>45926</v>
      </c>
      <c r="U3009" t="str">
        <f>LOWER(TRIM(SUBSTITUTE(SUBSTITUTE(SUBSTITUTE(SUBSTITUTE(TEData[[#This Row],[Activity]],CHAR(160)," "),CHAR(9)," "),CHAR(10)," "),CHAR(13)," ")))</f>
        <v>specialist advice/information with external organisation (one-to-one)</v>
      </c>
      <c r="V3009" t="str">
        <f>LOWER(TRIM(SUBSTITUTE(SUBSTITUTE(SUBSTITUTE(SUBSTITUTE(TEData[[#This Row],[Notes]],CHAR(160)," "),CHAR(9)," "),CHAR(10)," "),CHAR(13)," ")))</f>
        <v>supported ed to attend an assessment with adult learning for functional skills maths level 2. she completed two assessments. spoke with jen and emma regarding possible dyslexia for ed and she also has dyscalculia. they have asked if we can get evidence of a education plan from ed school or college. if ed doesnt have one, the adult learning centre have someone who can assess ed for her support needs. jen and emma suggested if ed is not ready for level 2 she can attend a group which provides education support to bring someone up to that level. she could then start level 2 in february 2026</v>
      </c>
      <c r="W3009" t="str">
        <f>LOWER(TRIM(SUBSTITUTE(SUBSTITUTE(SUBSTITUTE(SUBSTITUTE(TEData[[#This Row],[Project]],CHAR(160)," "),CHAR(9)," "),CHAR(10)," "),CHAR(13)," ")))</f>
        <v>forging futures 2</v>
      </c>
      <c r="X3009" t="str">
        <f>TRIM(TEData[[#This Row],[First name]] &amp; " " &amp; TEData[[#This Row],[Last name]])</f>
        <v>elizabeth doughty</v>
      </c>
      <c r="Y3009" t="str">
        <f>LOWER(TRIM(SUBSTITUTE(SUBSTITUTE(SUBSTITUTE(SUBSTITUTE(TEData[[#This Row],[_AttendeeFull]],CHAR(160)," "),CHAR(9)," "),CHAR(10)," "),CHAR(13)," ")))</f>
        <v>elizabeth doughty</v>
      </c>
      <c r="Z3009" t="b">
        <f>ISNUMBER(MATCH(TEData[[#This Row],[_AttendeeFullN]], StaffID[_NameN], 0))</f>
        <v>0</v>
      </c>
      <c r="AA3009" t="str">
        <f>TEData[[#This Row],[_KeyDate]] &amp; "|" &amp; TEData[[#This Row],[_KeyAct]] &amp; "|" &amp; TEData[[#This Row],[_KeyNotes]] &amp; "|" &amp; TEData[[#This Row],[_KeyProj]]</f>
        <v>45926|specialist advice/information with external organisation (one-to-one)|supported ed to attend an assessment with adult learning for functional skills maths level 2. she completed two assessments. spoke with jen and emma regarding possible dyslexia for ed and she also has dyscalculia. they have asked if we can get evidence of a education plan from ed school or college. if ed doesnt have one, the adult learning centre have someone who can assess ed for her support needs. jen and emma suggested if ed is not ready for level 2 she can attend a group which provides education support to bring someone up to that level. she could then start level 2 in february 2026|forging futures 2</v>
      </c>
      <c r="AB3009" t="str" cm="1">
        <f t="array" ref="AB30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10" spans="1:28" x14ac:dyDescent="0.3">
      <c r="A3010" s="1">
        <v>3515416</v>
      </c>
      <c r="B3010" s="1" t="s">
        <v>281</v>
      </c>
      <c r="C3010" s="1" t="s">
        <v>282</v>
      </c>
      <c r="D3010" s="1" t="s">
        <v>859</v>
      </c>
      <c r="E3010" s="1">
        <v>3546734</v>
      </c>
      <c r="F3010" s="62">
        <v>45926</v>
      </c>
      <c r="H3010" s="1" t="s">
        <v>860</v>
      </c>
      <c r="I3010" s="64" t="s">
        <v>2876</v>
      </c>
      <c r="J3010" s="65" t="s">
        <v>48563</v>
      </c>
      <c r="K3010" s="1" t="s">
        <v>96</v>
      </c>
      <c r="L3010" s="1" t="s">
        <v>317</v>
      </c>
      <c r="M3010" s="1" t="s">
        <v>168</v>
      </c>
      <c r="N3010" s="1" t="s">
        <v>54</v>
      </c>
      <c r="O3010" s="1" t="s">
        <v>796</v>
      </c>
      <c r="P3010" s="1" t="s">
        <v>797</v>
      </c>
      <c r="Q3010" s="64">
        <v>45929</v>
      </c>
      <c r="R3010" s="66">
        <v>0.54361406450231475</v>
      </c>
      <c r="S3010" s="1" t="str">
        <f>TEData[[#This Row],[Recording user first name]]&amp;" "&amp;TEData[[#This Row],[Recording user last name]]</f>
        <v>Jolene Barr</v>
      </c>
      <c r="T3010">
        <f>INT(TEData[[#This Row],[Event date]])</f>
        <v>45926</v>
      </c>
      <c r="U3010" t="str">
        <f>LOWER(TRIM(SUBSTITUTE(SUBSTITUTE(SUBSTITUTE(SUBSTITUTE(TEData[[#This Row],[Activity]],CHAR(160)," "),CHAR(9)," "),CHAR(10)," "),CHAR(13)," ")))</f>
        <v>independent living support &amp; essential documents (one-to-one)</v>
      </c>
      <c r="V3010" t="str">
        <f>LOWER(TRIM(SUBSTITUTE(SUBSTITUTE(SUBSTITUTE(SUBSTITUTE(TEData[[#This Row],[Notes]],CHAR(160)," "),CHAR(9)," "),CHAR(10)," "),CHAR(13)," ")))</f>
        <v>ed had vouchers from the food bank which she had not used from last week. i took her to the butchers and the fruit and veg shop. she needed alot of support to decide what to buy. she kept looking at me and asking me what i thought she should buy. alot of encouragement needed and talked her through her options.</v>
      </c>
      <c r="W3010" t="str">
        <f>LOWER(TRIM(SUBSTITUTE(SUBSTITUTE(SUBSTITUTE(SUBSTITUTE(TEData[[#This Row],[Project]],CHAR(160)," "),CHAR(9)," "),CHAR(10)," "),CHAR(13)," ")))</f>
        <v>forging futures 2</v>
      </c>
      <c r="X3010" t="str">
        <f>TRIM(TEData[[#This Row],[First name]] &amp; " " &amp; TEData[[#This Row],[Last name]])</f>
        <v>elizabeth doughty</v>
      </c>
      <c r="Y3010" t="str">
        <f>LOWER(TRIM(SUBSTITUTE(SUBSTITUTE(SUBSTITUTE(SUBSTITUTE(TEData[[#This Row],[_AttendeeFull]],CHAR(160)," "),CHAR(9)," "),CHAR(10)," "),CHAR(13)," ")))</f>
        <v>elizabeth doughty</v>
      </c>
      <c r="Z3010" t="b">
        <f>ISNUMBER(MATCH(TEData[[#This Row],[_AttendeeFullN]], StaffID[_NameN], 0))</f>
        <v>0</v>
      </c>
      <c r="AA3010" t="str">
        <f>TEData[[#This Row],[_KeyDate]] &amp; "|" &amp; TEData[[#This Row],[_KeyAct]] &amp; "|" &amp; TEData[[#This Row],[_KeyNotes]] &amp; "|" &amp; TEData[[#This Row],[_KeyProj]]</f>
        <v>45926|independent living support &amp; essential documents (one-to-one)|ed had vouchers from the food bank which she had not used from last week. i took her to the butchers and the fruit and veg shop. she needed alot of support to decide what to buy. she kept looking at me and asking me what i thought she should buy. alot of encouragement needed and talked her through her options.|forging futures 2</v>
      </c>
      <c r="AB3010" t="str" cm="1">
        <f t="array" ref="AB30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11" spans="1:28" x14ac:dyDescent="0.3">
      <c r="A3011" s="1">
        <v>3194618</v>
      </c>
      <c r="B3011" s="1" t="s">
        <v>625</v>
      </c>
      <c r="C3011" s="1" t="s">
        <v>626</v>
      </c>
      <c r="D3011" s="1" t="s">
        <v>859</v>
      </c>
      <c r="E3011" s="1">
        <v>3546848</v>
      </c>
      <c r="F3011" s="62">
        <v>45929</v>
      </c>
      <c r="H3011" s="1" t="s">
        <v>864</v>
      </c>
      <c r="I3011" s="64" t="s">
        <v>48564</v>
      </c>
      <c r="J3011" s="65" t="s">
        <v>48565</v>
      </c>
      <c r="K3011" s="1" t="s">
        <v>97</v>
      </c>
      <c r="L3011" s="1" t="s">
        <v>183</v>
      </c>
      <c r="M3011" s="1" t="s">
        <v>172</v>
      </c>
      <c r="N3011" s="1" t="s">
        <v>47</v>
      </c>
      <c r="O3011" s="1" t="s">
        <v>684</v>
      </c>
      <c r="P3011" s="1" t="s">
        <v>685</v>
      </c>
      <c r="Q3011" s="64">
        <v>45929</v>
      </c>
      <c r="R3011" s="66">
        <v>0.55773909556712964</v>
      </c>
      <c r="S3011" s="1" t="str">
        <f>TEData[[#This Row],[Recording user first name]]&amp;" "&amp;TEData[[#This Row],[Recording user last name]]</f>
        <v>Damien Morris</v>
      </c>
      <c r="T3011">
        <f>INT(TEData[[#This Row],[Event date]])</f>
        <v>45929</v>
      </c>
      <c r="U3011" t="str">
        <f>LOWER(TRIM(SUBSTITUTE(SUBSTITUTE(SUBSTITUTE(SUBSTITUTE(TEData[[#This Row],[Activity]],CHAR(160)," "),CHAR(9)," "),CHAR(10)," "),CHAR(13)," ")))</f>
        <v>participant welfare and wellbeing (one-to-one)</v>
      </c>
      <c r="V3011" t="str">
        <f>LOWER(TRIM(SUBSTITUTE(SUBSTITUTE(SUBSTITUTE(SUBSTITUTE(TEData[[#This Row],[Notes]],CHAR(160)," "),CHAR(9)," "),CHAR(10)," "),CHAR(13)," ")))</f>
        <v>message to mum - ref progressing volunteering and youth work level 2 start hi katie , how are you doing after hospital , i hope you are feeling better and making a good recovery. i have attached a link for cherise to use and register for the online college , there are a few of these courses that she will need to complete as part of her induction . i was thinking of calling in , can you advise a good convenient time for you ( as i don't want to disturb you ) as i will need to see cherise , ref sorting out a laptop , hours that she might be free ( weekly ) - induction for cya and then her level 2 youth work course . can you send her mobile and email address to . thanks damien have asked lizzy, leonie , thomas and callum for slots ref induction ( callum said yes - thomas sorting laptop/ipad and virtual college ) asked for dbs to be started - lizzie and leonie - no progress . conscious time is moving on - doesn't seem to be a procedure etc for volunteers - will keep at it</v>
      </c>
      <c r="W3011" t="str">
        <f>LOWER(TRIM(SUBSTITUTE(SUBSTITUTE(SUBSTITUTE(SUBSTITUTE(TEData[[#This Row],[Project]],CHAR(160)," "),CHAR(9)," "),CHAR(10)," "),CHAR(13)," ")))</f>
        <v>the benny walker project</v>
      </c>
      <c r="X3011" t="str">
        <f>TRIM(TEData[[#This Row],[First name]] &amp; " " &amp; TEData[[#This Row],[Last name]])</f>
        <v>Cherise Palmer</v>
      </c>
      <c r="Y3011" t="str">
        <f>LOWER(TRIM(SUBSTITUTE(SUBSTITUTE(SUBSTITUTE(SUBSTITUTE(TEData[[#This Row],[_AttendeeFull]],CHAR(160)," "),CHAR(9)," "),CHAR(10)," "),CHAR(13)," ")))</f>
        <v>cherise palmer</v>
      </c>
      <c r="Z3011" t="b">
        <f>ISNUMBER(MATCH(TEData[[#This Row],[_AttendeeFullN]], StaffID[_NameN], 0))</f>
        <v>0</v>
      </c>
      <c r="AA3011" t="str">
        <f>TEData[[#This Row],[_KeyDate]] &amp; "|" &amp; TEData[[#This Row],[_KeyAct]] &amp; "|" &amp; TEData[[#This Row],[_KeyNotes]] &amp; "|" &amp; TEData[[#This Row],[_KeyProj]]</f>
        <v>45929|participant welfare and wellbeing (one-to-one)|message to mum - ref progressing volunteering and youth work level 2 start hi katie , how are you doing after hospital , i hope you are feeling better and making a good recovery. i have attached a link for cherise to use and register for the online college , there are a few of these courses that she will need to complete as part of her induction . i was thinking of calling in , can you advise a good convenient time for you ( as i don't want to disturb you ) as i will need to see cherise , ref sorting out a laptop , hours that she might be free ( weekly ) - induction for cya and then her level 2 youth work course . can you send her mobile and email address to . thanks damien have asked lizzy, leonie , thomas and callum for slots ref induction ( callum said yes - thomas sorting laptop/ipad and virtual college ) asked for dbs to be started - lizzie and leonie - no progress . conscious time is moving on - doesn't seem to be a procedure etc for volunteers - will keep at it|the benny walker project</v>
      </c>
      <c r="AB3011" t="str" cm="1">
        <f t="array" ref="AB30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12" spans="1:28" x14ac:dyDescent="0.3">
      <c r="A3012" s="1">
        <v>3534688</v>
      </c>
      <c r="B3012" s="1" t="s">
        <v>545</v>
      </c>
      <c r="C3012" s="1" t="s">
        <v>546</v>
      </c>
      <c r="D3012" s="1" t="s">
        <v>859</v>
      </c>
      <c r="E3012" s="1">
        <v>3546915</v>
      </c>
      <c r="F3012" s="62">
        <v>45929</v>
      </c>
      <c r="H3012" s="1" t="s">
        <v>864</v>
      </c>
      <c r="I3012" s="64" t="s">
        <v>48566</v>
      </c>
      <c r="J3012" s="65" t="s">
        <v>48567</v>
      </c>
      <c r="K3012" s="1" t="s">
        <v>96</v>
      </c>
      <c r="L3012" s="1" t="s">
        <v>202</v>
      </c>
      <c r="M3012" s="1" t="s">
        <v>168</v>
      </c>
      <c r="N3012" s="1" t="s">
        <v>47</v>
      </c>
      <c r="O3012" s="1" t="s">
        <v>137</v>
      </c>
      <c r="P3012" s="1" t="s">
        <v>138</v>
      </c>
      <c r="Q3012" s="64">
        <v>45929</v>
      </c>
      <c r="R3012" s="66">
        <v>0.56744083603009254</v>
      </c>
      <c r="S3012" s="1" t="str">
        <f>TEData[[#This Row],[Recording user first name]]&amp;" "&amp;TEData[[#This Row],[Recording user last name]]</f>
        <v>Michelle Brunskill</v>
      </c>
      <c r="T3012">
        <f>INT(TEData[[#This Row],[Event date]])</f>
        <v>45929</v>
      </c>
      <c r="U3012" t="str">
        <f>LOWER(TRIM(SUBSTITUTE(SUBSTITUTE(SUBSTITUTE(SUBSTITUTE(TEData[[#This Row],[Activity]],CHAR(160)," "),CHAR(9)," "),CHAR(10)," "),CHAR(13)," ")))</f>
        <v>appointment enabled - failed to attend (one-to-one)</v>
      </c>
      <c r="V3012" t="str">
        <f>LOWER(TRIM(SUBSTITUTE(SUBSTITUTE(SUBSTITUTE(SUBSTITUTE(TEData[[#This Row],[Notes]],CHAR(160)," "),CHAR(9)," "),CHAR(10)," "),CHAR(13)," ")))</f>
        <v>no answer to text or phone call</v>
      </c>
      <c r="W3012" t="str">
        <f>LOWER(TRIM(SUBSTITUTE(SUBSTITUTE(SUBSTITUTE(SUBSTITUTE(TEData[[#This Row],[Project]],CHAR(160)," "),CHAR(9)," "),CHAR(10)," "),CHAR(13)," ")))</f>
        <v>forging futures 2</v>
      </c>
      <c r="X3012" t="str">
        <f>TRIM(TEData[[#This Row],[First name]] &amp; " " &amp; TEData[[#This Row],[Last name]])</f>
        <v>Sean McKenna</v>
      </c>
      <c r="Y3012" t="str">
        <f>LOWER(TRIM(SUBSTITUTE(SUBSTITUTE(SUBSTITUTE(SUBSTITUTE(TEData[[#This Row],[_AttendeeFull]],CHAR(160)," "),CHAR(9)," "),CHAR(10)," "),CHAR(13)," ")))</f>
        <v>sean mckenna</v>
      </c>
      <c r="Z3012" t="b">
        <f>ISNUMBER(MATCH(TEData[[#This Row],[_AttendeeFullN]], StaffID[_NameN], 0))</f>
        <v>0</v>
      </c>
      <c r="AA3012" t="str">
        <f>TEData[[#This Row],[_KeyDate]] &amp; "|" &amp; TEData[[#This Row],[_KeyAct]] &amp; "|" &amp; TEData[[#This Row],[_KeyNotes]] &amp; "|" &amp; TEData[[#This Row],[_KeyProj]]</f>
        <v>45929|appointment enabled - failed to attend (one-to-one)|no answer to text or phone call|forging futures 2</v>
      </c>
      <c r="AB3012" t="str" cm="1">
        <f t="array" ref="AB30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13" spans="1:28" x14ac:dyDescent="0.3">
      <c r="A3013" s="1">
        <v>3346528</v>
      </c>
      <c r="B3013" s="1" t="s">
        <v>169</v>
      </c>
      <c r="C3013" s="1" t="s">
        <v>170</v>
      </c>
      <c r="D3013" s="1" t="s">
        <v>859</v>
      </c>
      <c r="E3013" s="1">
        <v>3546969</v>
      </c>
      <c r="F3013" s="62">
        <v>45923</v>
      </c>
      <c r="H3013" s="1" t="s">
        <v>867</v>
      </c>
      <c r="I3013" s="64" t="s">
        <v>43675</v>
      </c>
      <c r="J3013" s="65" t="s">
        <v>48568</v>
      </c>
      <c r="K3013" s="1" t="s">
        <v>96</v>
      </c>
      <c r="L3013" s="1" t="s">
        <v>127</v>
      </c>
      <c r="M3013" s="1" t="s">
        <v>126</v>
      </c>
      <c r="N3013" s="1" t="s">
        <v>47</v>
      </c>
      <c r="O3013" s="1" t="s">
        <v>137</v>
      </c>
      <c r="P3013" s="1" t="s">
        <v>138</v>
      </c>
      <c r="Q3013" s="64">
        <v>45929</v>
      </c>
      <c r="R3013" s="66">
        <v>0.57766410487268516</v>
      </c>
      <c r="S3013" s="1" t="str">
        <f>TEData[[#This Row],[Recording user first name]]&amp;" "&amp;TEData[[#This Row],[Recording user last name]]</f>
        <v>Michelle Brunskill</v>
      </c>
      <c r="T3013">
        <f>INT(TEData[[#This Row],[Event date]])</f>
        <v>45923</v>
      </c>
      <c r="U3013" t="str">
        <f>LOWER(TRIM(SUBSTITUTE(SUBSTITUTE(SUBSTITUTE(SUBSTITUTE(TEData[[#This Row],[Activity]],CHAR(160)," "),CHAR(9)," "),CHAR(10)," "),CHAR(13)," ")))</f>
        <v>4. me tool assessment</v>
      </c>
      <c r="V3013" t="str">
        <f>LOWER(TRIM(SUBSTITUTE(SUBSTITUTE(SUBSTITUTE(SUBSTITUTE(TEData[[#This Row],[Notes]],CHAR(160)," "),CHAR(9)," "),CHAR(10)," "),CHAR(13)," ")))</f>
        <v>relationships -6-6 talked about boyfriend and friends - nde had been invited to a friends 18th in penrith - she was so excited to have been invited - her boyfriend was less so - he was not invited as her friends dont really like him - he was due to pick her up - they had agreed a time - but he rocked up early and upset nde and her friends, and because alcohol had been consumed - things got a little tense - he had hold of nde wrists and her friends were pulling her back - nde had been drinking - which she is not sued to - we talked about communicating with her boyfriend and that he must accept her having friends, and to understand that alcohol can make people behave in a strange way. we talked about nde being able to have friends and that having friends is good for her - he lacks confidence and friends and can be controlling. nde understands his behaviour was wrong - and he has apologised. employability - 5-6 nde feels she has the confidence and skills to work - key skills - - 6-6 no change aspiration and motivation - 6-5 - can struggle sometimes with school work and housework - so sometimes her motivation / aspiration fades. she has aspiration and is motivated for the next stage of her life - she knows what she wants/ needs social involvement - - feels happy she has a good friends circle at school - for the first time - she feels like she belongs healthy lifestyle - - no change emotional wellbeing – understands her emotions - hasnt seen / heard from her mum - doesnt care home and stability -6-6 - good - she manages well and has saved some money communication - manages werll identity - no problems with this.</v>
      </c>
      <c r="W3013" t="str">
        <f>LOWER(TRIM(SUBSTITUTE(SUBSTITUTE(SUBSTITUTE(SUBSTITUTE(TEData[[#This Row],[Project]],CHAR(160)," "),CHAR(9)," "),CHAR(10)," "),CHAR(13)," ")))</f>
        <v>forging futures 2</v>
      </c>
      <c r="X3013" t="str">
        <f>TRIM(TEData[[#This Row],[First name]] &amp; " " &amp; TEData[[#This Row],[Last name]])</f>
        <v>Naomi Ella olivia Delaney</v>
      </c>
      <c r="Y3013" t="str">
        <f>LOWER(TRIM(SUBSTITUTE(SUBSTITUTE(SUBSTITUTE(SUBSTITUTE(TEData[[#This Row],[_AttendeeFull]],CHAR(160)," "),CHAR(9)," "),CHAR(10)," "),CHAR(13)," ")))</f>
        <v>naomi ella olivia delaney</v>
      </c>
      <c r="Z3013" t="b">
        <f>ISNUMBER(MATCH(TEData[[#This Row],[_AttendeeFullN]], StaffID[_NameN], 0))</f>
        <v>0</v>
      </c>
      <c r="AA3013" t="str">
        <f>TEData[[#This Row],[_KeyDate]] &amp; "|" &amp; TEData[[#This Row],[_KeyAct]] &amp; "|" &amp; TEData[[#This Row],[_KeyNotes]] &amp; "|" &amp; TEData[[#This Row],[_KeyProj]]</f>
        <v>45923|4. me tool assessment|relationships -6-6 talked about boyfriend and friends - nde had been invited to a friends 18th in penrith - she was so excited to have been invited - her boyfriend was less so - he was not invited as her friends dont really like him - he was due to pick her up - they had agreed a time - but he rocked up early and upset nde and her friends, and because alcohol had been consumed - things got a little tense - he had hold of nde wrists and her friends were pulling her back - nde had been drinking - which she is not sued to - we talked about communicating with her boyfriend and that he must accept her having friends, and to understand that alcohol can make people behave in a strange way. we talked about nde being able to have friends and that having friends is good for her - he lacks confidence and friends and can be controlling. nde understands his behaviour was wrong - and he has apologised. employability - 5-6 nde feels she has the confidence and skills to work - key skills - - 6-6 no change aspiration and motivation - 6-5 - can struggle sometimes with school work and housework - so sometimes her motivation / aspiration fades. she has aspiration and is motivated for the next stage of her life - she knows what she wants/ needs social involvement - - feels happy she has a good friends circle at school - for the first time - she feels like she belongs healthy lifestyle - - no change emotional wellbeing – understands her emotions - hasnt seen / heard from her mum - doesnt care home and stability -6-6 - good - she manages well and has saved some money communication - manages werll identity - no problems with this.|forging futures 2</v>
      </c>
      <c r="AB3013" t="str" cm="1">
        <f t="array" ref="AB30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14" spans="1:28" x14ac:dyDescent="0.3">
      <c r="A3014" s="1">
        <v>3785608</v>
      </c>
      <c r="B3014" s="1" t="s">
        <v>48083</v>
      </c>
      <c r="C3014" s="1" t="s">
        <v>48084</v>
      </c>
      <c r="D3014" s="1" t="s">
        <v>859</v>
      </c>
      <c r="E3014" s="1">
        <v>3546989</v>
      </c>
      <c r="F3014" s="62">
        <v>45926</v>
      </c>
      <c r="H3014" s="1" t="s">
        <v>934</v>
      </c>
      <c r="I3014" s="64" t="s">
        <v>48569</v>
      </c>
      <c r="J3014" s="65" t="s">
        <v>48570</v>
      </c>
      <c r="K3014" s="1" t="s">
        <v>99</v>
      </c>
      <c r="L3014" s="1" t="s">
        <v>781</v>
      </c>
      <c r="M3014" s="1" t="s">
        <v>126</v>
      </c>
      <c r="N3014" s="1" t="s">
        <v>47</v>
      </c>
      <c r="O3014" s="1" t="s">
        <v>320</v>
      </c>
      <c r="P3014" s="1" t="s">
        <v>321</v>
      </c>
      <c r="Q3014" s="64">
        <v>45929</v>
      </c>
      <c r="R3014" s="66">
        <v>0.58258920466435193</v>
      </c>
      <c r="S3014" s="1" t="str">
        <f>TEData[[#This Row],[Recording user first name]]&amp;" "&amp;TEData[[#This Row],[Recording user last name]]</f>
        <v>Claire Price</v>
      </c>
      <c r="T3014">
        <f>INT(TEData[[#This Row],[Event date]])</f>
        <v>45926</v>
      </c>
      <c r="U3014" t="str">
        <f>LOWER(TRIM(SUBSTITUTE(SUBSTITUTE(SUBSTITUTE(SUBSTITUTE(TEData[[#This Row],[Activity]],CHAR(160)," "),CHAR(9)," "),CHAR(10)," "),CHAR(13)," ")))</f>
        <v>2. initial sign up</v>
      </c>
      <c r="V3014" t="str">
        <f>LOWER(TRIM(SUBSTITUTE(SUBSTITUTE(SUBSTITUTE(SUBSTITUTE(TEData[[#This Row],[Notes]],CHAR(160)," "),CHAR(9)," "),CHAR(10)," "),CHAR(13)," ")))</f>
        <v>belinda came into the office with her bf brother, we went through the initial registration and completed the barriers. b talked a lot about about prior relationships and how she had been raped by a previous partner, she also showed me screen shots from a whatsapp group saying some very nasty things about her. i asked if she had reported anything and she said she had not. b told me the reason her relationship with her adopted parents had fallen apart was due to them being over bearing and dad being an ex police officer was too over protective. b does have autism and adhd which she claims pip for, but she does not have it paid into her bank, but mums, mum sends her some every month. i don't know the reason for this, it could be that b is not considered able to control her money and mum is the trusted adult. b has been working at the whitehaven leisure centre. she has been ill though so has not been working and is worried she may have lost her job. with my help she sent a message to ask if they need her to show proof of being ill, but as she does not have a gp the only thing she has for proof is the medication box she got from a&amp;e, this does have her name on. i have asked her to get herself registered with a gp immediately. she has said that she will get her bf to help her. there seems to be a lot going on with b and this needs to be approached carefully. she has agreed to do some healthy relationship work.</v>
      </c>
      <c r="W3014" t="str">
        <f>LOWER(TRIM(SUBSTITUTE(SUBSTITUTE(SUBSTITUTE(SUBSTITUTE(TEData[[#This Row],[Project]],CHAR(160)," "),CHAR(9)," "),CHAR(10)," "),CHAR(13)," ")))</f>
        <v>leaving care project</v>
      </c>
      <c r="X3014" t="str">
        <f>TRIM(TEData[[#This Row],[First name]] &amp; " " &amp; TEData[[#This Row],[Last name]])</f>
        <v>Belinda Webster-Smith</v>
      </c>
      <c r="Y3014" t="str">
        <f>LOWER(TRIM(SUBSTITUTE(SUBSTITUTE(SUBSTITUTE(SUBSTITUTE(TEData[[#This Row],[_AttendeeFull]],CHAR(160)," "),CHAR(9)," "),CHAR(10)," "),CHAR(13)," ")))</f>
        <v>belinda webster-smith</v>
      </c>
      <c r="Z3014" t="b">
        <f>ISNUMBER(MATCH(TEData[[#This Row],[_AttendeeFullN]], StaffID[_NameN], 0))</f>
        <v>0</v>
      </c>
      <c r="AA3014" t="str">
        <f>TEData[[#This Row],[_KeyDate]] &amp; "|" &amp; TEData[[#This Row],[_KeyAct]] &amp; "|" &amp; TEData[[#This Row],[_KeyNotes]] &amp; "|" &amp; TEData[[#This Row],[_KeyProj]]</f>
        <v>45926|2. initial sign up|belinda came into the office with her bf brother, we went through the initial registration and completed the barriers. b talked a lot about about prior relationships and how she had been raped by a previous partner, she also showed me screen shots from a whatsapp group saying some very nasty things about her. i asked if she had reported anything and she said she had not. b told me the reason her relationship with her adopted parents had fallen apart was due to them being over bearing and dad being an ex police officer was too over protective. b does have autism and adhd which she claims pip for, but she does not have it paid into her bank, but mums, mum sends her some every month. i don't know the reason for this, it could be that b is not considered able to control her money and mum is the trusted adult. b has been working at the whitehaven leisure centre. she has been ill though so has not been working and is worried she may have lost her job. with my help she sent a message to ask if they need her to show proof of being ill, but as she does not have a gp the only thing she has for proof is the medication box she got from a&amp;e, this does have her name on. i have asked her to get herself registered with a gp immediately. she has said that she will get her bf to help her. there seems to be a lot going on with b and this needs to be approached carefully. she has agreed to do some healthy relationship work.|leaving care project</v>
      </c>
      <c r="AB3014" t="str" cm="1">
        <f t="array" ref="AB30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015" spans="1:28" x14ac:dyDescent="0.3">
      <c r="A3015" s="1">
        <v>3346528</v>
      </c>
      <c r="B3015" s="1" t="s">
        <v>169</v>
      </c>
      <c r="C3015" s="1" t="s">
        <v>170</v>
      </c>
      <c r="D3015" s="1" t="s">
        <v>859</v>
      </c>
      <c r="E3015" s="1">
        <v>3547015</v>
      </c>
      <c r="F3015" s="62">
        <v>45923</v>
      </c>
      <c r="H3015" s="1" t="s">
        <v>892</v>
      </c>
      <c r="I3015" s="64" t="s">
        <v>572</v>
      </c>
      <c r="J3015" s="65" t="s">
        <v>48571</v>
      </c>
      <c r="K3015" s="1" t="s">
        <v>96</v>
      </c>
      <c r="L3015" s="1" t="s">
        <v>183</v>
      </c>
      <c r="M3015" s="1" t="s">
        <v>168</v>
      </c>
      <c r="N3015" s="1" t="s">
        <v>47</v>
      </c>
      <c r="O3015" s="1" t="s">
        <v>137</v>
      </c>
      <c r="P3015" s="1" t="s">
        <v>138</v>
      </c>
      <c r="Q3015" s="64">
        <v>45929</v>
      </c>
      <c r="R3015" s="66">
        <v>0.5867462457175926</v>
      </c>
      <c r="S3015" s="1" t="str">
        <f>TEData[[#This Row],[Recording user first name]]&amp;" "&amp;TEData[[#This Row],[Recording user last name]]</f>
        <v>Michelle Brunskill</v>
      </c>
      <c r="T3015">
        <f>INT(TEData[[#This Row],[Event date]])</f>
        <v>45923</v>
      </c>
      <c r="U3015" t="str">
        <f>LOWER(TRIM(SUBSTITUTE(SUBSTITUTE(SUBSTITUTE(SUBSTITUTE(TEData[[#This Row],[Activity]],CHAR(160)," "),CHAR(9)," "),CHAR(10)," "),CHAR(13)," ")))</f>
        <v>participant welfare and wellbeing (one-to-one)</v>
      </c>
      <c r="V3015" t="str">
        <f>LOWER(TRIM(SUBSTITUTE(SUBSTITUTE(SUBSTITUTE(SUBSTITUTE(TEData[[#This Row],[Notes]],CHAR(160)," "),CHAR(9)," "),CHAR(10)," "),CHAR(13)," ")))</f>
        <v>did 6th me tool see other notes driving lessons going well tried to contact a dog walker to get some extra money - but it didnt work out. a levels are going well - she is doing fine and miss riley her tutor says they are happy with the work nde is doing nde chasing dentist talked in depth about relationship with her boyfriend and how important it is for her to have friends and to attend partes etc action increase her driving lessons by another 10 - messaged steve chapman - drive instructor and emailed lizzy at cya ensure she gets refund for lip chart receipt and food receipt ask if she can have train refund - for uni visits</v>
      </c>
      <c r="W3015" t="str">
        <f>LOWER(TRIM(SUBSTITUTE(SUBSTITUTE(SUBSTITUTE(SUBSTITUTE(TEData[[#This Row],[Project]],CHAR(160)," "),CHAR(9)," "),CHAR(10)," "),CHAR(13)," ")))</f>
        <v>forging futures 2</v>
      </c>
      <c r="X3015" t="str">
        <f>TRIM(TEData[[#This Row],[First name]] &amp; " " &amp; TEData[[#This Row],[Last name]])</f>
        <v>Naomi Ella olivia Delaney</v>
      </c>
      <c r="Y3015" t="str">
        <f>LOWER(TRIM(SUBSTITUTE(SUBSTITUTE(SUBSTITUTE(SUBSTITUTE(TEData[[#This Row],[_AttendeeFull]],CHAR(160)," "),CHAR(9)," "),CHAR(10)," "),CHAR(13)," ")))</f>
        <v>naomi ella olivia delaney</v>
      </c>
      <c r="Z3015" t="b">
        <f>ISNUMBER(MATCH(TEData[[#This Row],[_AttendeeFullN]], StaffID[_NameN], 0))</f>
        <v>0</v>
      </c>
      <c r="AA3015" t="str">
        <f>TEData[[#This Row],[_KeyDate]] &amp; "|" &amp; TEData[[#This Row],[_KeyAct]] &amp; "|" &amp; TEData[[#This Row],[_KeyNotes]] &amp; "|" &amp; TEData[[#This Row],[_KeyProj]]</f>
        <v>45923|participant welfare and wellbeing (one-to-one)|did 6th me tool see other notes driving lessons going well tried to contact a dog walker to get some extra money - but it didnt work out. a levels are going well - she is doing fine and miss riley her tutor says they are happy with the work nde is doing nde chasing dentist talked in depth about relationship with her boyfriend and how important it is for her to have friends and to attend partes etc action increase her driving lessons by another 10 - messaged steve chapman - drive instructor and emailed lizzy at cya ensure she gets refund for lip chart receipt and food receipt ask if she can have train refund - for uni visits|forging futures 2</v>
      </c>
      <c r="AB3015" t="str" cm="1">
        <f t="array" ref="AB30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16" spans="1:28" x14ac:dyDescent="0.3">
      <c r="A3016" s="1">
        <v>2734060</v>
      </c>
      <c r="B3016" s="1" t="s">
        <v>288</v>
      </c>
      <c r="C3016" s="1" t="s">
        <v>475</v>
      </c>
      <c r="D3016" s="1" t="s">
        <v>859</v>
      </c>
      <c r="E3016" s="1">
        <v>3547025</v>
      </c>
      <c r="F3016" s="62">
        <v>45926</v>
      </c>
      <c r="H3016" s="1" t="s">
        <v>864</v>
      </c>
      <c r="I3016" s="64" t="s">
        <v>1482</v>
      </c>
      <c r="J3016" s="65" t="s">
        <v>48572</v>
      </c>
      <c r="K3016" s="1" t="s">
        <v>99</v>
      </c>
      <c r="L3016" s="1" t="s">
        <v>327</v>
      </c>
      <c r="M3016" s="1" t="s">
        <v>168</v>
      </c>
      <c r="N3016" s="1" t="s">
        <v>47</v>
      </c>
      <c r="O3016" s="1" t="s">
        <v>320</v>
      </c>
      <c r="P3016" s="1" t="s">
        <v>321</v>
      </c>
      <c r="Q3016" s="64">
        <v>45929</v>
      </c>
      <c r="R3016" s="66">
        <v>0.58723828624999996</v>
      </c>
      <c r="S3016" s="1" t="str">
        <f>TEData[[#This Row],[Recording user first name]]&amp;" "&amp;TEData[[#This Row],[Recording user last name]]</f>
        <v>Claire Price</v>
      </c>
      <c r="T3016">
        <f>INT(TEData[[#This Row],[Event date]])</f>
        <v>45926</v>
      </c>
      <c r="U3016" t="str">
        <f>LOWER(TRIM(SUBSTITUTE(SUBSTITUTE(SUBSTITUTE(SUBSTITUTE(TEData[[#This Row],[Activity]],CHAR(160)," "),CHAR(9)," "),CHAR(10)," "),CHAR(13)," ")))</f>
        <v>phone appointment</v>
      </c>
      <c r="V3016" t="str">
        <f>LOWER(TRIM(SUBSTITUTE(SUBSTITUTE(SUBSTITUTE(SUBSTITUTE(TEData[[#This Row],[Notes]],CHAR(160)," "),CHAR(9)," "),CHAR(10)," "),CHAR(13)," ")))</f>
        <v>bella rang me to tell me that she was being taken in on saturday ( next day) to be induced, baby's oxygen levels have dropped again. i spent a while making sure she was ok as she seemed a bit scared and does not know what to expect, but she told me that they have found her a place in a mother and baby unit in preston. i have asked her to let me know when things happen and i will leave my phone on over the weekend so she can contact me if needed.</v>
      </c>
      <c r="W3016" t="str">
        <f>LOWER(TRIM(SUBSTITUTE(SUBSTITUTE(SUBSTITUTE(SUBSTITUTE(TEData[[#This Row],[Project]],CHAR(160)," "),CHAR(9)," "),CHAR(10)," "),CHAR(13)," ")))</f>
        <v>leaving care project</v>
      </c>
      <c r="X3016" t="str">
        <f>TRIM(TEData[[#This Row],[First name]] &amp; " " &amp; TEData[[#This Row],[Last name]])</f>
        <v>Isabella Craig</v>
      </c>
      <c r="Y3016" t="str">
        <f>LOWER(TRIM(SUBSTITUTE(SUBSTITUTE(SUBSTITUTE(SUBSTITUTE(TEData[[#This Row],[_AttendeeFull]],CHAR(160)," "),CHAR(9)," "),CHAR(10)," "),CHAR(13)," ")))</f>
        <v>isabella craig</v>
      </c>
      <c r="Z3016" t="b">
        <f>ISNUMBER(MATCH(TEData[[#This Row],[_AttendeeFullN]], StaffID[_NameN], 0))</f>
        <v>0</v>
      </c>
      <c r="AA3016" t="str">
        <f>TEData[[#This Row],[_KeyDate]] &amp; "|" &amp; TEData[[#This Row],[_KeyAct]] &amp; "|" &amp; TEData[[#This Row],[_KeyNotes]] &amp; "|" &amp; TEData[[#This Row],[_KeyProj]]</f>
        <v>45926|phone appointment|bella rang me to tell me that she was being taken in on saturday ( next day) to be induced, baby's oxygen levels have dropped again. i spent a while making sure she was ok as she seemed a bit scared and does not know what to expect, but she told me that they have found her a place in a mother and baby unit in preston. i have asked her to let me know when things happen and i will leave my phone on over the weekend so she can contact me if needed.|leaving care project</v>
      </c>
      <c r="AB3016" t="str" cm="1">
        <f t="array" ref="AB30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017" spans="1:28" x14ac:dyDescent="0.3">
      <c r="A3017" s="1">
        <v>3354149</v>
      </c>
      <c r="B3017" s="1" t="s">
        <v>204</v>
      </c>
      <c r="C3017" s="1" t="s">
        <v>229</v>
      </c>
      <c r="D3017" s="1" t="s">
        <v>859</v>
      </c>
      <c r="E3017" s="1">
        <v>3547045</v>
      </c>
      <c r="F3017" s="62">
        <v>45929</v>
      </c>
      <c r="H3017" s="1" t="s">
        <v>864</v>
      </c>
      <c r="I3017" s="64" t="s">
        <v>48573</v>
      </c>
      <c r="J3017" s="65" t="s">
        <v>48574</v>
      </c>
      <c r="K3017" s="1" t="s">
        <v>96</v>
      </c>
      <c r="L3017" s="1" t="s">
        <v>202</v>
      </c>
      <c r="M3017" s="1" t="s">
        <v>168</v>
      </c>
      <c r="N3017" s="1" t="s">
        <v>47</v>
      </c>
      <c r="O3017" s="1" t="s">
        <v>137</v>
      </c>
      <c r="P3017" s="1" t="s">
        <v>138</v>
      </c>
      <c r="Q3017" s="64">
        <v>45929</v>
      </c>
      <c r="R3017" s="66">
        <v>0.58884457420138892</v>
      </c>
      <c r="S3017" s="1" t="str">
        <f>TEData[[#This Row],[Recording user first name]]&amp;" "&amp;TEData[[#This Row],[Recording user last name]]</f>
        <v>Michelle Brunskill</v>
      </c>
      <c r="T3017">
        <f>INT(TEData[[#This Row],[Event date]])</f>
        <v>45929</v>
      </c>
      <c r="U3017" t="str">
        <f>LOWER(TRIM(SUBSTITUTE(SUBSTITUTE(SUBSTITUTE(SUBSTITUTE(TEData[[#This Row],[Activity]],CHAR(160)," "),CHAR(9)," "),CHAR(10)," "),CHAR(13)," ")))</f>
        <v>appointment enabled - failed to attend (one-to-one)</v>
      </c>
      <c r="V3017" t="str">
        <f>LOWER(TRIM(SUBSTITUTE(SUBSTITUTE(SUBSTITUTE(SUBSTITUTE(TEData[[#This Row],[Notes]],CHAR(160)," "),CHAR(9)," "),CHAR(10)," "),CHAR(13)," ")))</f>
        <v>jta text me back from my reminder message to him - said he is too tired i asked if he could meet me thursday at 2pm - yes he can i aslo asked if he gives me authority to refer him to adult social care - he said no</v>
      </c>
      <c r="W3017" t="str">
        <f>LOWER(TRIM(SUBSTITUTE(SUBSTITUTE(SUBSTITUTE(SUBSTITUTE(TEData[[#This Row],[Project]],CHAR(160)," "),CHAR(9)," "),CHAR(10)," "),CHAR(13)," ")))</f>
        <v>forging futures 2</v>
      </c>
      <c r="X3017" t="str">
        <f>TRIM(TEData[[#This Row],[First name]] &amp; " " &amp; TEData[[#This Row],[Last name]])</f>
        <v>Jack Taylor</v>
      </c>
      <c r="Y3017" t="str">
        <f>LOWER(TRIM(SUBSTITUTE(SUBSTITUTE(SUBSTITUTE(SUBSTITUTE(TEData[[#This Row],[_AttendeeFull]],CHAR(160)," "),CHAR(9)," "),CHAR(10)," "),CHAR(13)," ")))</f>
        <v>jack taylor</v>
      </c>
      <c r="Z3017" t="b">
        <f>ISNUMBER(MATCH(TEData[[#This Row],[_AttendeeFullN]], StaffID[_NameN], 0))</f>
        <v>0</v>
      </c>
      <c r="AA3017" t="str">
        <f>TEData[[#This Row],[_KeyDate]] &amp; "|" &amp; TEData[[#This Row],[_KeyAct]] &amp; "|" &amp; TEData[[#This Row],[_KeyNotes]] &amp; "|" &amp; TEData[[#This Row],[_KeyProj]]</f>
        <v>45929|appointment enabled - failed to attend (one-to-one)|jta text me back from my reminder message to him - said he is too tired i asked if he could meet me thursday at 2pm - yes he can i aslo asked if he gives me authority to refer him to adult social care - he said no|forging futures 2</v>
      </c>
      <c r="AB3017" t="str" cm="1">
        <f t="array" ref="AB30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18" spans="1:28" x14ac:dyDescent="0.3">
      <c r="A3018" s="1">
        <v>2458179</v>
      </c>
      <c r="B3018" s="1" t="s">
        <v>315</v>
      </c>
      <c r="C3018" s="1" t="s">
        <v>7954</v>
      </c>
      <c r="D3018" s="1" t="s">
        <v>859</v>
      </c>
      <c r="E3018" s="1">
        <v>3547060</v>
      </c>
      <c r="F3018" s="62">
        <v>45929</v>
      </c>
      <c r="H3018" s="1" t="s">
        <v>860</v>
      </c>
      <c r="I3018" s="64" t="s">
        <v>48575</v>
      </c>
      <c r="J3018" s="65" t="s">
        <v>48576</v>
      </c>
      <c r="K3018" s="1" t="s">
        <v>96</v>
      </c>
      <c r="L3018" s="1" t="s">
        <v>247</v>
      </c>
      <c r="M3018" s="1" t="s">
        <v>168</v>
      </c>
      <c r="N3018" s="1" t="s">
        <v>57</v>
      </c>
      <c r="O3018" s="1" t="s">
        <v>348</v>
      </c>
      <c r="P3018" s="1" t="s">
        <v>349</v>
      </c>
      <c r="Q3018" s="64">
        <v>45929</v>
      </c>
      <c r="R3018" s="66">
        <v>0.59077032815972219</v>
      </c>
      <c r="S3018" s="1" t="str">
        <f>TEData[[#This Row],[Recording user first name]]&amp;" "&amp;TEData[[#This Row],[Recording user last name]]</f>
        <v>Maya Wannop</v>
      </c>
      <c r="T3018">
        <f>INT(TEData[[#This Row],[Event date]])</f>
        <v>45929</v>
      </c>
      <c r="U3018" t="str">
        <f>LOWER(TRIM(SUBSTITUTE(SUBSTITUTE(SUBSTITUTE(SUBSTITUTE(TEData[[#This Row],[Activity]],CHAR(160)," "),CHAR(9)," "),CHAR(10)," "),CHAR(13)," ")))</f>
        <v>interview techniques and preparation (one-to-one)</v>
      </c>
      <c r="V3018" t="str">
        <f>LOWER(TRIM(SUBSTITUTE(SUBSTITUTE(SUBSTITUTE(SUBSTITUTE(TEData[[#This Row],[Notes]],CHAR(160)," "),CHAR(9)," "),CHAR(10)," "),CHAR(13)," ")))</f>
        <v>time spent completing mock interviews with x3 yp, provided feedback and notes on interview questions.</v>
      </c>
      <c r="W3018" t="str">
        <f>LOWER(TRIM(SUBSTITUTE(SUBSTITUTE(SUBSTITUTE(SUBSTITUTE(TEData[[#This Row],[Project]],CHAR(160)," "),CHAR(9)," "),CHAR(10)," "),CHAR(13)," ")))</f>
        <v>forging futures 2</v>
      </c>
      <c r="X3018" t="str">
        <f>TRIM(TEData[[#This Row],[First name]] &amp; " " &amp; TEData[[#This Row],[Last name]])</f>
        <v>Thomas Thorne</v>
      </c>
      <c r="Y3018" t="str">
        <f>LOWER(TRIM(SUBSTITUTE(SUBSTITUTE(SUBSTITUTE(SUBSTITUTE(TEData[[#This Row],[_AttendeeFull]],CHAR(160)," "),CHAR(9)," "),CHAR(10)," "),CHAR(13)," ")))</f>
        <v>thomas thorne</v>
      </c>
      <c r="Z3018" t="b">
        <f>ISNUMBER(MATCH(TEData[[#This Row],[_AttendeeFullN]], StaffID[_NameN], 0))</f>
        <v>0</v>
      </c>
      <c r="AA3018" t="str">
        <f>TEData[[#This Row],[_KeyDate]] &amp; "|" &amp; TEData[[#This Row],[_KeyAct]] &amp; "|" &amp; TEData[[#This Row],[_KeyNotes]] &amp; "|" &amp; TEData[[#This Row],[_KeyProj]]</f>
        <v>45929|interview techniques and preparation (one-to-one)|time spent completing mock interviews with x3 yp, provided feedback and notes on interview questions.|forging futures 2</v>
      </c>
      <c r="AB3018" t="str" cm="1">
        <f t="array" ref="AB30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Jade Maguire</v>
      </c>
    </row>
    <row r="3019" spans="1:28" x14ac:dyDescent="0.3">
      <c r="A3019" s="1">
        <v>3688403</v>
      </c>
      <c r="B3019" s="1" t="s">
        <v>152</v>
      </c>
      <c r="C3019" s="1" t="s">
        <v>153</v>
      </c>
      <c r="D3019" s="1" t="s">
        <v>859</v>
      </c>
      <c r="E3019" s="1">
        <v>3547061</v>
      </c>
      <c r="F3019" s="62">
        <v>45929</v>
      </c>
      <c r="H3019" s="1" t="s">
        <v>860</v>
      </c>
      <c r="I3019" s="64" t="s">
        <v>48575</v>
      </c>
      <c r="J3019" s="65" t="s">
        <v>48576</v>
      </c>
      <c r="K3019" s="1" t="s">
        <v>96</v>
      </c>
      <c r="L3019" s="1" t="s">
        <v>247</v>
      </c>
      <c r="M3019" s="1" t="s">
        <v>168</v>
      </c>
      <c r="N3019" s="1" t="s">
        <v>57</v>
      </c>
      <c r="O3019" s="1" t="s">
        <v>348</v>
      </c>
      <c r="P3019" s="1" t="s">
        <v>349</v>
      </c>
      <c r="Q3019" s="64">
        <v>45929</v>
      </c>
      <c r="R3019" s="66">
        <v>0.59077178734953706</v>
      </c>
      <c r="S3019" s="1" t="str">
        <f>TEData[[#This Row],[Recording user first name]]&amp;" "&amp;TEData[[#This Row],[Recording user last name]]</f>
        <v>Maya Wannop</v>
      </c>
      <c r="T3019">
        <f>INT(TEData[[#This Row],[Event date]])</f>
        <v>45929</v>
      </c>
      <c r="U3019" t="str">
        <f>LOWER(TRIM(SUBSTITUTE(SUBSTITUTE(SUBSTITUTE(SUBSTITUTE(TEData[[#This Row],[Activity]],CHAR(160)," "),CHAR(9)," "),CHAR(10)," "),CHAR(13)," ")))</f>
        <v>interview techniques and preparation (one-to-one)</v>
      </c>
      <c r="V3019" t="str">
        <f>LOWER(TRIM(SUBSTITUTE(SUBSTITUTE(SUBSTITUTE(SUBSTITUTE(TEData[[#This Row],[Notes]],CHAR(160)," "),CHAR(9)," "),CHAR(10)," "),CHAR(13)," ")))</f>
        <v>time spent completing mock interviews with x3 yp, provided feedback and notes on interview questions.</v>
      </c>
      <c r="W3019" t="str">
        <f>LOWER(TRIM(SUBSTITUTE(SUBSTITUTE(SUBSTITUTE(SUBSTITUTE(TEData[[#This Row],[Project]],CHAR(160)," "),CHAR(9)," "),CHAR(10)," "),CHAR(13)," ")))</f>
        <v>forging futures 2</v>
      </c>
      <c r="X3019" t="str">
        <f>TRIM(TEData[[#This Row],[First name]] &amp; " " &amp; TEData[[#This Row],[Last name]])</f>
        <v>Jade Maguire</v>
      </c>
      <c r="Y3019" t="str">
        <f>LOWER(TRIM(SUBSTITUTE(SUBSTITUTE(SUBSTITUTE(SUBSTITUTE(TEData[[#This Row],[_AttendeeFull]],CHAR(160)," "),CHAR(9)," "),CHAR(10)," "),CHAR(13)," ")))</f>
        <v>jade maguire</v>
      </c>
      <c r="Z3019" t="b">
        <f>ISNUMBER(MATCH(TEData[[#This Row],[_AttendeeFullN]], StaffID[_NameN], 0))</f>
        <v>1</v>
      </c>
      <c r="AA3019" t="str">
        <f>TEData[[#This Row],[_KeyDate]] &amp; "|" &amp; TEData[[#This Row],[_KeyAct]] &amp; "|" &amp; TEData[[#This Row],[_KeyNotes]] &amp; "|" &amp; TEData[[#This Row],[_KeyProj]]</f>
        <v>45929|interview techniques and preparation (one-to-one)|time spent completing mock interviews with x3 yp, provided feedback and notes on interview questions.|forging futures 2</v>
      </c>
      <c r="AB3019" t="str" cm="1">
        <f t="array" ref="AB30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Jade Maguire</v>
      </c>
    </row>
    <row r="3020" spans="1:28" x14ac:dyDescent="0.3">
      <c r="A3020" s="1">
        <v>2734060</v>
      </c>
      <c r="B3020" s="1" t="s">
        <v>288</v>
      </c>
      <c r="C3020" s="1" t="s">
        <v>475</v>
      </c>
      <c r="D3020" s="1" t="s">
        <v>859</v>
      </c>
      <c r="E3020" s="1">
        <v>3547064</v>
      </c>
      <c r="F3020" s="62">
        <v>45927</v>
      </c>
      <c r="H3020" s="1" t="s">
        <v>864</v>
      </c>
      <c r="I3020" s="64" t="s">
        <v>2262</v>
      </c>
      <c r="J3020" s="65" t="s">
        <v>48577</v>
      </c>
      <c r="K3020" s="1" t="s">
        <v>99</v>
      </c>
      <c r="L3020" s="1" t="s">
        <v>327</v>
      </c>
      <c r="M3020" s="1" t="s">
        <v>168</v>
      </c>
      <c r="N3020" s="1" t="s">
        <v>47</v>
      </c>
      <c r="O3020" s="1" t="s">
        <v>320</v>
      </c>
      <c r="P3020" s="1" t="s">
        <v>321</v>
      </c>
      <c r="Q3020" s="64">
        <v>45929</v>
      </c>
      <c r="R3020" s="66">
        <v>0.59116590555555548</v>
      </c>
      <c r="S3020" s="1" t="str">
        <f>TEData[[#This Row],[Recording user first name]]&amp;" "&amp;TEData[[#This Row],[Recording user last name]]</f>
        <v>Claire Price</v>
      </c>
      <c r="T3020">
        <f>INT(TEData[[#This Row],[Event date]])</f>
        <v>45927</v>
      </c>
      <c r="U3020" t="str">
        <f>LOWER(TRIM(SUBSTITUTE(SUBSTITUTE(SUBSTITUTE(SUBSTITUTE(TEData[[#This Row],[Activity]],CHAR(160)," "),CHAR(9)," "),CHAR(10)," "),CHAR(13)," ")))</f>
        <v>phone appointment</v>
      </c>
      <c r="V3020" t="str">
        <f>LOWER(TRIM(SUBSTITUTE(SUBSTITUTE(SUBSTITUTE(SUBSTITUTE(TEData[[#This Row],[Notes]],CHAR(160)," "),CHAR(9)," "),CHAR(10)," "),CHAR(13)," ")))</f>
        <v>bella sent me a photo and text to show me her baby, he was born weighing 7lb at 6 that night, i asked if she was ok she said that it was a natural birth and she was well and so was her baby (huwie james) i replied telling her how gorgeous the baby was and to keep me updated as to when she goes to the mum and baby home</v>
      </c>
      <c r="W3020" t="str">
        <f>LOWER(TRIM(SUBSTITUTE(SUBSTITUTE(SUBSTITUTE(SUBSTITUTE(TEData[[#This Row],[Project]],CHAR(160)," "),CHAR(9)," "),CHAR(10)," "),CHAR(13)," ")))</f>
        <v>leaving care project</v>
      </c>
      <c r="X3020" t="str">
        <f>TRIM(TEData[[#This Row],[First name]] &amp; " " &amp; TEData[[#This Row],[Last name]])</f>
        <v>Isabella Craig</v>
      </c>
      <c r="Y3020" t="str">
        <f>LOWER(TRIM(SUBSTITUTE(SUBSTITUTE(SUBSTITUTE(SUBSTITUTE(TEData[[#This Row],[_AttendeeFull]],CHAR(160)," "),CHAR(9)," "),CHAR(10)," "),CHAR(13)," ")))</f>
        <v>isabella craig</v>
      </c>
      <c r="Z3020" t="b">
        <f>ISNUMBER(MATCH(TEData[[#This Row],[_AttendeeFullN]], StaffID[_NameN], 0))</f>
        <v>0</v>
      </c>
      <c r="AA3020" t="str">
        <f>TEData[[#This Row],[_KeyDate]] &amp; "|" &amp; TEData[[#This Row],[_KeyAct]] &amp; "|" &amp; TEData[[#This Row],[_KeyNotes]] &amp; "|" &amp; TEData[[#This Row],[_KeyProj]]</f>
        <v>45927|phone appointment|bella sent me a photo and text to show me her baby, he was born weighing 7lb at 6 that night, i asked if she was ok she said that it was a natural birth and she was well and so was her baby (huwie james) i replied telling her how gorgeous the baby was and to keep me updated as to when she goes to the mum and baby home|leaving care project</v>
      </c>
      <c r="AB3020" t="str" cm="1">
        <f t="array" ref="AB30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021" spans="1:28" x14ac:dyDescent="0.3">
      <c r="A3021" s="1">
        <v>2880576</v>
      </c>
      <c r="B3021" s="1" t="s">
        <v>294</v>
      </c>
      <c r="C3021" s="1" t="s">
        <v>295</v>
      </c>
      <c r="D3021" s="1" t="s">
        <v>859</v>
      </c>
      <c r="E3021" s="1">
        <v>3547066</v>
      </c>
      <c r="F3021" s="62">
        <v>45929</v>
      </c>
      <c r="H3021" s="1" t="s">
        <v>864</v>
      </c>
      <c r="I3021" s="64" t="s">
        <v>48578</v>
      </c>
      <c r="J3021" s="65" t="s">
        <v>48579</v>
      </c>
      <c r="K3021" s="1" t="s">
        <v>96</v>
      </c>
      <c r="L3021" s="1" t="s">
        <v>247</v>
      </c>
      <c r="M3021" s="1" t="s">
        <v>168</v>
      </c>
      <c r="N3021" s="1" t="s">
        <v>57</v>
      </c>
      <c r="O3021" s="1" t="s">
        <v>348</v>
      </c>
      <c r="P3021" s="1" t="s">
        <v>349</v>
      </c>
      <c r="Q3021" s="64">
        <v>45929</v>
      </c>
      <c r="R3021" s="66">
        <v>0.59153648515046298</v>
      </c>
      <c r="S3021" s="1" t="str">
        <f>TEData[[#This Row],[Recording user first name]]&amp;" "&amp;TEData[[#This Row],[Recording user last name]]</f>
        <v>Maya Wannop</v>
      </c>
      <c r="T3021">
        <f>INT(TEData[[#This Row],[Event date]])</f>
        <v>45929</v>
      </c>
      <c r="U3021" t="str">
        <f>LOWER(TRIM(SUBSTITUTE(SUBSTITUTE(SUBSTITUTE(SUBSTITUTE(TEData[[#This Row],[Activity]],CHAR(160)," "),CHAR(9)," "),CHAR(10)," "),CHAR(13)," ")))</f>
        <v>interview techniques and preparation (one-to-one)</v>
      </c>
      <c r="V3021" t="str">
        <f>LOWER(TRIM(SUBSTITUTE(SUBSTITUTE(SUBSTITUTE(SUBSTITUTE(TEData[[#This Row],[Notes]],CHAR(160)," "),CHAR(9)," "),CHAR(10)," "),CHAR(13)," ")))</f>
        <v>attended mock interview as part of the mock employment process</v>
      </c>
      <c r="W3021" t="str">
        <f>LOWER(TRIM(SUBSTITUTE(SUBSTITUTE(SUBSTITUTE(SUBSTITUTE(TEData[[#This Row],[Project]],CHAR(160)," "),CHAR(9)," "),CHAR(10)," "),CHAR(13)," ")))</f>
        <v>forging futures 2</v>
      </c>
      <c r="X3021" t="str">
        <f>TRIM(TEData[[#This Row],[First name]] &amp; " " &amp; TEData[[#This Row],[Last name]])</f>
        <v>Hannah Burton</v>
      </c>
      <c r="Y3021" t="str">
        <f>LOWER(TRIM(SUBSTITUTE(SUBSTITUTE(SUBSTITUTE(SUBSTITUTE(TEData[[#This Row],[_AttendeeFull]],CHAR(160)," "),CHAR(9)," "),CHAR(10)," "),CHAR(13)," ")))</f>
        <v>hannah burton</v>
      </c>
      <c r="Z3021" t="b">
        <f>ISNUMBER(MATCH(TEData[[#This Row],[_AttendeeFullN]], StaffID[_NameN], 0))</f>
        <v>0</v>
      </c>
      <c r="AA3021" t="str">
        <f>TEData[[#This Row],[_KeyDate]] &amp; "|" &amp; TEData[[#This Row],[_KeyAct]] &amp; "|" &amp; TEData[[#This Row],[_KeyNotes]] &amp; "|" &amp; TEData[[#This Row],[_KeyProj]]</f>
        <v>45929|interview techniques and preparation (one-to-one)|attended mock interview as part of the mock employment process|forging futures 2</v>
      </c>
      <c r="AB3021" t="str" cm="1">
        <f t="array" ref="AB30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022" spans="1:28" x14ac:dyDescent="0.3">
      <c r="A3022" s="1">
        <v>3552785</v>
      </c>
      <c r="B3022" s="1" t="s">
        <v>440</v>
      </c>
      <c r="C3022" s="1" t="s">
        <v>308</v>
      </c>
      <c r="D3022" s="1" t="s">
        <v>859</v>
      </c>
      <c r="E3022" s="1">
        <v>3547067</v>
      </c>
      <c r="F3022" s="62">
        <v>45929</v>
      </c>
      <c r="H3022" s="1" t="s">
        <v>864</v>
      </c>
      <c r="I3022" s="64" t="s">
        <v>48578</v>
      </c>
      <c r="J3022" s="65" t="s">
        <v>48579</v>
      </c>
      <c r="K3022" s="1" t="s">
        <v>96</v>
      </c>
      <c r="L3022" s="1" t="s">
        <v>247</v>
      </c>
      <c r="M3022" s="1" t="s">
        <v>168</v>
      </c>
      <c r="N3022" s="1" t="s">
        <v>57</v>
      </c>
      <c r="O3022" s="1" t="s">
        <v>348</v>
      </c>
      <c r="P3022" s="1" t="s">
        <v>349</v>
      </c>
      <c r="Q3022" s="64">
        <v>45929</v>
      </c>
      <c r="R3022" s="66">
        <v>0.59153729482638884</v>
      </c>
      <c r="S3022" s="1" t="str">
        <f>TEData[[#This Row],[Recording user first name]]&amp;" "&amp;TEData[[#This Row],[Recording user last name]]</f>
        <v>Maya Wannop</v>
      </c>
      <c r="T3022">
        <f>INT(TEData[[#This Row],[Event date]])</f>
        <v>45929</v>
      </c>
      <c r="U3022" t="str">
        <f>LOWER(TRIM(SUBSTITUTE(SUBSTITUTE(SUBSTITUTE(SUBSTITUTE(TEData[[#This Row],[Activity]],CHAR(160)," "),CHAR(9)," "),CHAR(10)," "),CHAR(13)," ")))</f>
        <v>interview techniques and preparation (one-to-one)</v>
      </c>
      <c r="V3022" t="str">
        <f>LOWER(TRIM(SUBSTITUTE(SUBSTITUTE(SUBSTITUTE(SUBSTITUTE(TEData[[#This Row],[Notes]],CHAR(160)," "),CHAR(9)," "),CHAR(10)," "),CHAR(13)," ")))</f>
        <v>attended mock interview as part of the mock employment process</v>
      </c>
      <c r="W3022" t="str">
        <f>LOWER(TRIM(SUBSTITUTE(SUBSTITUTE(SUBSTITUTE(SUBSTITUTE(TEData[[#This Row],[Project]],CHAR(160)," "),CHAR(9)," "),CHAR(10)," "),CHAR(13)," ")))</f>
        <v>forging futures 2</v>
      </c>
      <c r="X3022" t="str">
        <f>TRIM(TEData[[#This Row],[First name]] &amp; " " &amp; TEData[[#This Row],[Last name]])</f>
        <v>Aidan Bell</v>
      </c>
      <c r="Y3022" t="str">
        <f>LOWER(TRIM(SUBSTITUTE(SUBSTITUTE(SUBSTITUTE(SUBSTITUTE(TEData[[#This Row],[_AttendeeFull]],CHAR(160)," "),CHAR(9)," "),CHAR(10)," "),CHAR(13)," ")))</f>
        <v>aidan bell</v>
      </c>
      <c r="Z3022" t="b">
        <f>ISNUMBER(MATCH(TEData[[#This Row],[_AttendeeFullN]], StaffID[_NameN], 0))</f>
        <v>0</v>
      </c>
      <c r="AA3022" t="str">
        <f>TEData[[#This Row],[_KeyDate]] &amp; "|" &amp; TEData[[#This Row],[_KeyAct]] &amp; "|" &amp; TEData[[#This Row],[_KeyNotes]] &amp; "|" &amp; TEData[[#This Row],[_KeyProj]]</f>
        <v>45929|interview techniques and preparation (one-to-one)|attended mock interview as part of the mock employment process|forging futures 2</v>
      </c>
      <c r="AB3022" t="str" cm="1">
        <f t="array" ref="AB30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023" spans="1:28" x14ac:dyDescent="0.3">
      <c r="A3023" s="1">
        <v>3621007</v>
      </c>
      <c r="B3023" s="1" t="s">
        <v>261</v>
      </c>
      <c r="C3023" s="1" t="s">
        <v>262</v>
      </c>
      <c r="D3023" s="1" t="s">
        <v>859</v>
      </c>
      <c r="E3023" s="1">
        <v>3547068</v>
      </c>
      <c r="F3023" s="62">
        <v>45929</v>
      </c>
      <c r="H3023" s="1" t="s">
        <v>864</v>
      </c>
      <c r="I3023" s="64" t="s">
        <v>48578</v>
      </c>
      <c r="J3023" s="65" t="s">
        <v>48579</v>
      </c>
      <c r="K3023" s="1" t="s">
        <v>96</v>
      </c>
      <c r="L3023" s="1" t="s">
        <v>247</v>
      </c>
      <c r="M3023" s="1" t="s">
        <v>168</v>
      </c>
      <c r="N3023" s="1" t="s">
        <v>57</v>
      </c>
      <c r="O3023" s="1" t="s">
        <v>348</v>
      </c>
      <c r="P3023" s="1" t="s">
        <v>349</v>
      </c>
      <c r="Q3023" s="64">
        <v>45929</v>
      </c>
      <c r="R3023" s="66">
        <v>0.59153800444444449</v>
      </c>
      <c r="S3023" s="1" t="str">
        <f>TEData[[#This Row],[Recording user first name]]&amp;" "&amp;TEData[[#This Row],[Recording user last name]]</f>
        <v>Maya Wannop</v>
      </c>
      <c r="T3023">
        <f>INT(TEData[[#This Row],[Event date]])</f>
        <v>45929</v>
      </c>
      <c r="U3023" t="str">
        <f>LOWER(TRIM(SUBSTITUTE(SUBSTITUTE(SUBSTITUTE(SUBSTITUTE(TEData[[#This Row],[Activity]],CHAR(160)," "),CHAR(9)," "),CHAR(10)," "),CHAR(13)," ")))</f>
        <v>interview techniques and preparation (one-to-one)</v>
      </c>
      <c r="V3023" t="str">
        <f>LOWER(TRIM(SUBSTITUTE(SUBSTITUTE(SUBSTITUTE(SUBSTITUTE(TEData[[#This Row],[Notes]],CHAR(160)," "),CHAR(9)," "),CHAR(10)," "),CHAR(13)," ")))</f>
        <v>attended mock interview as part of the mock employment process</v>
      </c>
      <c r="W3023" t="str">
        <f>LOWER(TRIM(SUBSTITUTE(SUBSTITUTE(SUBSTITUTE(SUBSTITUTE(TEData[[#This Row],[Project]],CHAR(160)," "),CHAR(9)," "),CHAR(10)," "),CHAR(13)," ")))</f>
        <v>forging futures 2</v>
      </c>
      <c r="X3023" t="str">
        <f>TRIM(TEData[[#This Row],[First name]] &amp; " " &amp; TEData[[#This Row],[Last name]])</f>
        <v>Keira Scales</v>
      </c>
      <c r="Y3023" t="str">
        <f>LOWER(TRIM(SUBSTITUTE(SUBSTITUTE(SUBSTITUTE(SUBSTITUTE(TEData[[#This Row],[_AttendeeFull]],CHAR(160)," "),CHAR(9)," "),CHAR(10)," "),CHAR(13)," ")))</f>
        <v>keira scales</v>
      </c>
      <c r="Z3023" t="b">
        <f>ISNUMBER(MATCH(TEData[[#This Row],[_AttendeeFullN]], StaffID[_NameN], 0))</f>
        <v>0</v>
      </c>
      <c r="AA3023" t="str">
        <f>TEData[[#This Row],[_KeyDate]] &amp; "|" &amp; TEData[[#This Row],[_KeyAct]] &amp; "|" &amp; TEData[[#This Row],[_KeyNotes]] &amp; "|" &amp; TEData[[#This Row],[_KeyProj]]</f>
        <v>45929|interview techniques and preparation (one-to-one)|attended mock interview as part of the mock employment process|forging futures 2</v>
      </c>
      <c r="AB3023" t="str" cm="1">
        <f t="array" ref="AB30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024" spans="1:28" x14ac:dyDescent="0.3">
      <c r="A3024" s="1">
        <v>3351359</v>
      </c>
      <c r="B3024" s="1" t="s">
        <v>479</v>
      </c>
      <c r="C3024" s="1" t="s">
        <v>480</v>
      </c>
      <c r="D3024" s="1" t="s">
        <v>859</v>
      </c>
      <c r="E3024" s="1">
        <v>3547336</v>
      </c>
      <c r="F3024" s="62">
        <v>45924</v>
      </c>
      <c r="H3024" s="1" t="s">
        <v>864</v>
      </c>
      <c r="I3024" s="64" t="s">
        <v>16269</v>
      </c>
      <c r="J3024" s="65" t="s">
        <v>48580</v>
      </c>
      <c r="K3024" s="1" t="s">
        <v>96</v>
      </c>
      <c r="L3024" s="1" t="s">
        <v>176</v>
      </c>
      <c r="M3024" s="1" t="s">
        <v>168</v>
      </c>
      <c r="N3024" s="1" t="s">
        <v>57</v>
      </c>
      <c r="O3024" s="1" t="s">
        <v>137</v>
      </c>
      <c r="P3024" s="1" t="s">
        <v>138</v>
      </c>
      <c r="Q3024" s="64">
        <v>45929</v>
      </c>
      <c r="R3024" s="66">
        <v>0.62388744905092586</v>
      </c>
      <c r="S3024" s="1" t="str">
        <f>TEData[[#This Row],[Recording user first name]]&amp;" "&amp;TEData[[#This Row],[Recording user last name]]</f>
        <v>Michelle Brunskill</v>
      </c>
      <c r="T3024">
        <f>INT(TEData[[#This Row],[Event date]])</f>
        <v>45924</v>
      </c>
      <c r="U3024" t="str">
        <f>LOWER(TRIM(SUBSTITUTE(SUBSTITUTE(SUBSTITUTE(SUBSTITUTE(TEData[[#This Row],[Activity]],CHAR(160)," "),CHAR(9)," "),CHAR(10)," "),CHAR(13)," ")))</f>
        <v>in work support (one-to-one)</v>
      </c>
      <c r="V3024" t="str">
        <f>LOWER(TRIM(SUBSTITUTE(SUBSTITUTE(SUBSTITUTE(SUBSTITUTE(TEData[[#This Row],[Notes]],CHAR(160)," "),CHAR(9)," "),CHAR(10)," "),CHAR(13)," ")))</f>
        <v>spoke to sha and mum - work at hayes is going really well - tends to work weekend - about 3 days a week. he has had his 1st payslip he has let uc know - he has to provide his bank statements he is saving he has done till work/ stock replenishing - had great support from the staff he has been tired. he takes his lunch and goes to his nans at lunch time and after work. mum is having pre-op - ct scan - just be day surgery - will have hospital transport. action izzie to touch base with sha - offer in work support</v>
      </c>
      <c r="W3024" t="str">
        <f>LOWER(TRIM(SUBSTITUTE(SUBSTITUTE(SUBSTITUTE(SUBSTITUTE(TEData[[#This Row],[Project]],CHAR(160)," "),CHAR(9)," "),CHAR(10)," "),CHAR(13)," ")))</f>
        <v>forging futures 2</v>
      </c>
      <c r="X3024" t="str">
        <f>TRIM(TEData[[#This Row],[First name]] &amp; " " &amp; TEData[[#This Row],[Last name]])</f>
        <v>Scott Hanham</v>
      </c>
      <c r="Y3024" t="str">
        <f>LOWER(TRIM(SUBSTITUTE(SUBSTITUTE(SUBSTITUTE(SUBSTITUTE(TEData[[#This Row],[_AttendeeFull]],CHAR(160)," "),CHAR(9)," "),CHAR(10)," "),CHAR(13)," ")))</f>
        <v>scott hanham</v>
      </c>
      <c r="Z3024" t="b">
        <f>ISNUMBER(MATCH(TEData[[#This Row],[_AttendeeFullN]], StaffID[_NameN], 0))</f>
        <v>0</v>
      </c>
      <c r="AA3024" t="str">
        <f>TEData[[#This Row],[_KeyDate]] &amp; "|" &amp; TEData[[#This Row],[_KeyAct]] &amp; "|" &amp; TEData[[#This Row],[_KeyNotes]] &amp; "|" &amp; TEData[[#This Row],[_KeyProj]]</f>
        <v>45924|in work support (one-to-one)|spoke to sha and mum - work at hayes is going really well - tends to work weekend - about 3 days a week. he has had his 1st payslip he has let uc know - he has to provide his bank statements he is saving he has done till work/ stock replenishing - had great support from the staff he has been tired. he takes his lunch and goes to his nans at lunch time and after work. mum is having pre-op - ct scan - just be day surgery - will have hospital transport. action izzie to touch base with sha - offer in work support|forging futures 2</v>
      </c>
      <c r="AB3024" t="str" cm="1">
        <f t="array" ref="AB30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25" spans="1:28" x14ac:dyDescent="0.3">
      <c r="A3025" s="1">
        <v>3200267</v>
      </c>
      <c r="B3025" s="1" t="s">
        <v>288</v>
      </c>
      <c r="C3025" s="1" t="s">
        <v>289</v>
      </c>
      <c r="D3025" s="1" t="s">
        <v>859</v>
      </c>
      <c r="E3025" s="1">
        <v>3547440</v>
      </c>
      <c r="F3025" s="62">
        <v>45925</v>
      </c>
      <c r="H3025" s="1" t="s">
        <v>864</v>
      </c>
      <c r="I3025" s="64" t="s">
        <v>579</v>
      </c>
      <c r="J3025" s="65" t="s">
        <v>48581</v>
      </c>
      <c r="K3025" s="1" t="s">
        <v>98</v>
      </c>
      <c r="L3025" s="1" t="s">
        <v>176</v>
      </c>
      <c r="M3025" s="1" t="s">
        <v>168</v>
      </c>
      <c r="N3025" s="1" t="s">
        <v>57</v>
      </c>
      <c r="O3025" s="1" t="s">
        <v>137</v>
      </c>
      <c r="P3025" s="1" t="s">
        <v>138</v>
      </c>
      <c r="Q3025" s="64">
        <v>45929</v>
      </c>
      <c r="R3025" s="66">
        <v>0.63493257958333327</v>
      </c>
      <c r="S3025" s="1" t="str">
        <f>TEData[[#This Row],[Recording user first name]]&amp;" "&amp;TEData[[#This Row],[Recording user last name]]</f>
        <v>Michelle Brunskill</v>
      </c>
      <c r="T3025">
        <f>INT(TEData[[#This Row],[Event date]])</f>
        <v>45925</v>
      </c>
      <c r="U3025" t="str">
        <f>LOWER(TRIM(SUBSTITUTE(SUBSTITUTE(SUBSTITUTE(SUBSTITUTE(TEData[[#This Row],[Activity]],CHAR(160)," "),CHAR(9)," "),CHAR(10)," "),CHAR(13)," ")))</f>
        <v>in work support (one-to-one)</v>
      </c>
      <c r="V3025" t="str">
        <f>LOWER(TRIM(SUBSTITUTE(SUBSTITUTE(SUBSTITUTE(SUBSTITUTE(TEData[[#This Row],[Notes]],CHAR(160)," "),CHAR(9)," "),CHAR(10)," "),CHAR(13)," ")))</f>
        <v>ida is good - she has just woken up - she is tired from working - but is enjoying it and everyone is nice. she has been doing online learning and is managing so far she stays at dads in milnthorpe when she is on an early or catches the bus if it works for her rota. arranged to meet - 29.09.2025 at 3pm ida is going to nans this afternoon - her grandparents are well - grandad some times gives her lifts to and from work action izzie to contact ida - offer in work support make sure she is managing online training talk through earnings / payslips / offer savings advice</v>
      </c>
      <c r="W3025" t="str">
        <f>LOWER(TRIM(SUBSTITUTE(SUBSTITUTE(SUBSTITUTE(SUBSTITUTE(TEData[[#This Row],[Project]],CHAR(160)," "),CHAR(9)," "),CHAR(10)," "),CHAR(13)," ")))</f>
        <v>forging futures 1</v>
      </c>
      <c r="X3025" t="str">
        <f>TRIM(TEData[[#This Row],[First name]] &amp; " " &amp; TEData[[#This Row],[Last name]])</f>
        <v>Isabella Davidson</v>
      </c>
      <c r="Y3025" t="str">
        <f>LOWER(TRIM(SUBSTITUTE(SUBSTITUTE(SUBSTITUTE(SUBSTITUTE(TEData[[#This Row],[_AttendeeFull]],CHAR(160)," "),CHAR(9)," "),CHAR(10)," "),CHAR(13)," ")))</f>
        <v>isabella davidson</v>
      </c>
      <c r="Z3025" t="b">
        <f>ISNUMBER(MATCH(TEData[[#This Row],[_AttendeeFullN]], StaffID[_NameN], 0))</f>
        <v>0</v>
      </c>
      <c r="AA3025" t="str">
        <f>TEData[[#This Row],[_KeyDate]] &amp; "|" &amp; TEData[[#This Row],[_KeyAct]] &amp; "|" &amp; TEData[[#This Row],[_KeyNotes]] &amp; "|" &amp; TEData[[#This Row],[_KeyProj]]</f>
        <v>45925|in work support (one-to-one)|ida is good - she has just woken up - she is tired from working - but is enjoying it and everyone is nice. she has been doing online learning and is managing so far she stays at dads in milnthorpe when she is on an early or catches the bus if it works for her rota. arranged to meet - 29.09.2025 at 3pm ida is going to nans this afternoon - her grandparents are well - grandad some times gives her lifts to and from work action izzie to contact ida - offer in work support make sure she is managing online training talk through earnings / payslips / offer savings advice|forging futures 1</v>
      </c>
      <c r="AB3025" t="str" cm="1">
        <f t="array" ref="AB30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26" spans="1:28" x14ac:dyDescent="0.3">
      <c r="A3026" s="1">
        <v>3479989</v>
      </c>
      <c r="B3026" s="1" t="s">
        <v>250</v>
      </c>
      <c r="C3026" s="1" t="s">
        <v>542</v>
      </c>
      <c r="D3026" s="1" t="s">
        <v>859</v>
      </c>
      <c r="E3026" s="1">
        <v>3547480</v>
      </c>
      <c r="F3026" s="62">
        <v>45925</v>
      </c>
      <c r="H3026" s="1" t="s">
        <v>864</v>
      </c>
      <c r="I3026" s="64" t="s">
        <v>953</v>
      </c>
      <c r="J3026" s="65" t="s">
        <v>48582</v>
      </c>
      <c r="K3026" s="1" t="s">
        <v>96</v>
      </c>
      <c r="L3026" s="1" t="s">
        <v>183</v>
      </c>
      <c r="M3026" s="1" t="s">
        <v>168</v>
      </c>
      <c r="N3026" s="1" t="s">
        <v>47</v>
      </c>
      <c r="O3026" s="1" t="s">
        <v>137</v>
      </c>
      <c r="P3026" s="1" t="s">
        <v>138</v>
      </c>
      <c r="Q3026" s="64">
        <v>45929</v>
      </c>
      <c r="R3026" s="66">
        <v>0.64107619509259262</v>
      </c>
      <c r="S3026" s="1" t="str">
        <f>TEData[[#This Row],[Recording user first name]]&amp;" "&amp;TEData[[#This Row],[Recording user last name]]</f>
        <v>Michelle Brunskill</v>
      </c>
      <c r="T3026">
        <f>INT(TEData[[#This Row],[Event date]])</f>
        <v>45925</v>
      </c>
      <c r="U3026" t="str">
        <f>LOWER(TRIM(SUBSTITUTE(SUBSTITUTE(SUBSTITUTE(SUBSTITUTE(TEData[[#This Row],[Activity]],CHAR(160)," "),CHAR(9)," "),CHAR(10)," "),CHAR(13)," ")))</f>
        <v>participant welfare and wellbeing (one-to-one)</v>
      </c>
      <c r="V3026" t="str">
        <f>LOWER(TRIM(SUBSTITUTE(SUBSTITUTE(SUBSTITUTE(SUBSTITUTE(TEData[[#This Row],[Notes]],CHAR(160)," "),CHAR(9)," "),CHAR(10)," "),CHAR(13)," ")))</f>
        <v>tha - couldn't make it f2f - he has bad cold / feels ill he is staying home - mum has it too he didn't go to grow well - he rang up sick he hopes to attend next week - he enjoys it - it has been warm the last few weeks and still enjoys bringing food home he will think about bhf volunteering position - he is worried about references / interview meet on monday at 11.30 - talk about handover</v>
      </c>
      <c r="W3026" t="str">
        <f>LOWER(TRIM(SUBSTITUTE(SUBSTITUTE(SUBSTITUTE(SUBSTITUTE(TEData[[#This Row],[Project]],CHAR(160)," "),CHAR(9)," "),CHAR(10)," "),CHAR(13)," ")))</f>
        <v>forging futures 2</v>
      </c>
      <c r="X3026" t="str">
        <f>TRIM(TEData[[#This Row],[First name]] &amp; " " &amp; TEData[[#This Row],[Last name]])</f>
        <v>Tom Handley</v>
      </c>
      <c r="Y3026" t="str">
        <f>LOWER(TRIM(SUBSTITUTE(SUBSTITUTE(SUBSTITUTE(SUBSTITUTE(TEData[[#This Row],[_AttendeeFull]],CHAR(160)," "),CHAR(9)," "),CHAR(10)," "),CHAR(13)," ")))</f>
        <v>tom handley</v>
      </c>
      <c r="Z3026" t="b">
        <f>ISNUMBER(MATCH(TEData[[#This Row],[_AttendeeFullN]], StaffID[_NameN], 0))</f>
        <v>0</v>
      </c>
      <c r="AA3026" t="str">
        <f>TEData[[#This Row],[_KeyDate]] &amp; "|" &amp; TEData[[#This Row],[_KeyAct]] &amp; "|" &amp; TEData[[#This Row],[_KeyNotes]] &amp; "|" &amp; TEData[[#This Row],[_KeyProj]]</f>
        <v>45925|participant welfare and wellbeing (one-to-one)|tha - couldn't make it f2f - he has bad cold / feels ill he is staying home - mum has it too he didn't go to grow well - he rang up sick he hopes to attend next week - he enjoys it - it has been warm the last few weeks and still enjoys bringing food home he will think about bhf volunteering position - he is worried about references / interview meet on monday at 11.30 - talk about handover|forging futures 2</v>
      </c>
      <c r="AB3026" t="str" cm="1">
        <f t="array" ref="AB30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27" spans="1:28" x14ac:dyDescent="0.3">
      <c r="A3027" s="1">
        <v>3467954</v>
      </c>
      <c r="B3027" s="1" t="s">
        <v>315</v>
      </c>
      <c r="C3027" s="1" t="s">
        <v>597</v>
      </c>
      <c r="D3027" s="1" t="s">
        <v>859</v>
      </c>
      <c r="E3027" s="1">
        <v>3548500</v>
      </c>
      <c r="F3027" s="62">
        <v>45929</v>
      </c>
      <c r="H3027" s="1" t="s">
        <v>864</v>
      </c>
      <c r="I3027" s="64" t="s">
        <v>675</v>
      </c>
      <c r="J3027" s="65" t="s">
        <v>48583</v>
      </c>
      <c r="K3027" s="1" t="s">
        <v>96</v>
      </c>
      <c r="L3027" s="1" t="s">
        <v>196</v>
      </c>
      <c r="M3027" s="1" t="s">
        <v>168</v>
      </c>
      <c r="N3027" s="1" t="s">
        <v>47</v>
      </c>
      <c r="O3027" s="1" t="s">
        <v>152</v>
      </c>
      <c r="P3027" s="1" t="s">
        <v>153</v>
      </c>
      <c r="Q3027" s="64">
        <v>45930</v>
      </c>
      <c r="R3027" s="66">
        <v>0.39385005145833329</v>
      </c>
      <c r="S3027" s="1" t="str">
        <f>TEData[[#This Row],[Recording user first name]]&amp;" "&amp;TEData[[#This Row],[Recording user last name]]</f>
        <v>Jade Maguire</v>
      </c>
      <c r="T3027">
        <f>INT(TEData[[#This Row],[Event date]])</f>
        <v>45929</v>
      </c>
      <c r="U3027" t="str">
        <f>LOWER(TRIM(SUBSTITUTE(SUBSTITUTE(SUBSTITUTE(SUBSTITUTE(TEData[[#This Row],[Activity]],CHAR(160)," "),CHAR(9)," "),CHAR(10)," "),CHAR(13)," ")))</f>
        <v>arranging appointment (one-to-one)</v>
      </c>
      <c r="V3027" t="str">
        <f>LOWER(TRIM(SUBSTITUTE(SUBSTITUTE(SUBSTITUTE(SUBSTITUTE(TEData[[#This Row],[Notes]],CHAR(160)," "),CHAR(9)," "),CHAR(10)," "),CHAR(13)," ")))</f>
        <v>text sent to arrange an appointment for this week</v>
      </c>
      <c r="W3027" t="str">
        <f>LOWER(TRIM(SUBSTITUTE(SUBSTITUTE(SUBSTITUTE(SUBSTITUTE(TEData[[#This Row],[Project]],CHAR(160)," "),CHAR(9)," "),CHAR(10)," "),CHAR(13)," ")))</f>
        <v>forging futures 2</v>
      </c>
      <c r="X3027" t="str">
        <f>TRIM(TEData[[#This Row],[First name]] &amp; " " &amp; TEData[[#This Row],[Last name]])</f>
        <v>Thomas Hodgson</v>
      </c>
      <c r="Y3027" t="str">
        <f>LOWER(TRIM(SUBSTITUTE(SUBSTITUTE(SUBSTITUTE(SUBSTITUTE(TEData[[#This Row],[_AttendeeFull]],CHAR(160)," "),CHAR(9)," "),CHAR(10)," "),CHAR(13)," ")))</f>
        <v>thomas hodgson</v>
      </c>
      <c r="Z3027" t="b">
        <f>ISNUMBER(MATCH(TEData[[#This Row],[_AttendeeFullN]], StaffID[_NameN], 0))</f>
        <v>0</v>
      </c>
      <c r="AA3027" t="str">
        <f>TEData[[#This Row],[_KeyDate]] &amp; "|" &amp; TEData[[#This Row],[_KeyAct]] &amp; "|" &amp; TEData[[#This Row],[_KeyNotes]] &amp; "|" &amp; TEData[[#This Row],[_KeyProj]]</f>
        <v>45929|arranging appointment (one-to-one)|text sent to arrange an appointment for this week|forging futures 2</v>
      </c>
      <c r="AB3027" t="str" cm="1">
        <f t="array" ref="AB30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28" spans="1:28" x14ac:dyDescent="0.3">
      <c r="A3028" s="1">
        <v>3674089</v>
      </c>
      <c r="B3028" s="1" t="s">
        <v>569</v>
      </c>
      <c r="C3028" s="1" t="s">
        <v>217</v>
      </c>
      <c r="D3028" s="1" t="s">
        <v>859</v>
      </c>
      <c r="E3028" s="1">
        <v>3548501</v>
      </c>
      <c r="F3028" s="62">
        <v>45929</v>
      </c>
      <c r="H3028" s="1" t="s">
        <v>864</v>
      </c>
      <c r="I3028" s="64" t="s">
        <v>675</v>
      </c>
      <c r="J3028" s="65" t="s">
        <v>48583</v>
      </c>
      <c r="K3028" s="1" t="s">
        <v>96</v>
      </c>
      <c r="L3028" s="1" t="s">
        <v>196</v>
      </c>
      <c r="M3028" s="1" t="s">
        <v>168</v>
      </c>
      <c r="N3028" s="1" t="s">
        <v>47</v>
      </c>
      <c r="O3028" s="1" t="s">
        <v>152</v>
      </c>
      <c r="P3028" s="1" t="s">
        <v>153</v>
      </c>
      <c r="Q3028" s="64">
        <v>45930</v>
      </c>
      <c r="R3028" s="66">
        <v>0.39385160263888891</v>
      </c>
      <c r="S3028" s="1" t="str">
        <f>TEData[[#This Row],[Recording user first name]]&amp;" "&amp;TEData[[#This Row],[Recording user last name]]</f>
        <v>Jade Maguire</v>
      </c>
      <c r="T3028">
        <f>INT(TEData[[#This Row],[Event date]])</f>
        <v>45929</v>
      </c>
      <c r="U3028" t="str">
        <f>LOWER(TRIM(SUBSTITUTE(SUBSTITUTE(SUBSTITUTE(SUBSTITUTE(TEData[[#This Row],[Activity]],CHAR(160)," "),CHAR(9)," "),CHAR(10)," "),CHAR(13)," ")))</f>
        <v>arranging appointment (one-to-one)</v>
      </c>
      <c r="V3028" t="str">
        <f>LOWER(TRIM(SUBSTITUTE(SUBSTITUTE(SUBSTITUTE(SUBSTITUTE(TEData[[#This Row],[Notes]],CHAR(160)," "),CHAR(9)," "),CHAR(10)," "),CHAR(13)," ")))</f>
        <v>text sent to arrange an appointment for this week</v>
      </c>
      <c r="W3028" t="str">
        <f>LOWER(TRIM(SUBSTITUTE(SUBSTITUTE(SUBSTITUTE(SUBSTITUTE(TEData[[#This Row],[Project]],CHAR(160)," "),CHAR(9)," "),CHAR(10)," "),CHAR(13)," ")))</f>
        <v>forging futures 2</v>
      </c>
      <c r="X3028" t="str">
        <f>TRIM(TEData[[#This Row],[First name]] &amp; " " &amp; TEData[[#This Row],[Last name]])</f>
        <v>Josh Stephenson</v>
      </c>
      <c r="Y3028" t="str">
        <f>LOWER(TRIM(SUBSTITUTE(SUBSTITUTE(SUBSTITUTE(SUBSTITUTE(TEData[[#This Row],[_AttendeeFull]],CHAR(160)," "),CHAR(9)," "),CHAR(10)," "),CHAR(13)," ")))</f>
        <v>josh stephenson</v>
      </c>
      <c r="Z3028" t="b">
        <f>ISNUMBER(MATCH(TEData[[#This Row],[_AttendeeFullN]], StaffID[_NameN], 0))</f>
        <v>0</v>
      </c>
      <c r="AA3028" t="str">
        <f>TEData[[#This Row],[_KeyDate]] &amp; "|" &amp; TEData[[#This Row],[_KeyAct]] &amp; "|" &amp; TEData[[#This Row],[_KeyNotes]] &amp; "|" &amp; TEData[[#This Row],[_KeyProj]]</f>
        <v>45929|arranging appointment (one-to-one)|text sent to arrange an appointment for this week|forging futures 2</v>
      </c>
      <c r="AB3028" t="str" cm="1">
        <f t="array" ref="AB30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29" spans="1:28" x14ac:dyDescent="0.3">
      <c r="A3029" s="1">
        <v>3674166</v>
      </c>
      <c r="B3029" s="1" t="s">
        <v>150</v>
      </c>
      <c r="C3029" s="1" t="s">
        <v>151</v>
      </c>
      <c r="D3029" s="1" t="s">
        <v>859</v>
      </c>
      <c r="E3029" s="1">
        <v>3548502</v>
      </c>
      <c r="F3029" s="62">
        <v>45929</v>
      </c>
      <c r="H3029" s="1" t="s">
        <v>864</v>
      </c>
      <c r="I3029" s="64" t="s">
        <v>675</v>
      </c>
      <c r="J3029" s="65" t="s">
        <v>48583</v>
      </c>
      <c r="K3029" s="1" t="s">
        <v>96</v>
      </c>
      <c r="L3029" s="1" t="s">
        <v>196</v>
      </c>
      <c r="M3029" s="1" t="s">
        <v>168</v>
      </c>
      <c r="N3029" s="1" t="s">
        <v>47</v>
      </c>
      <c r="O3029" s="1" t="s">
        <v>152</v>
      </c>
      <c r="P3029" s="1" t="s">
        <v>153</v>
      </c>
      <c r="Q3029" s="64">
        <v>45930</v>
      </c>
      <c r="R3029" s="66">
        <v>0.39385218043981479</v>
      </c>
      <c r="S3029" s="1" t="str">
        <f>TEData[[#This Row],[Recording user first name]]&amp;" "&amp;TEData[[#This Row],[Recording user last name]]</f>
        <v>Jade Maguire</v>
      </c>
      <c r="T3029">
        <f>INT(TEData[[#This Row],[Event date]])</f>
        <v>45929</v>
      </c>
      <c r="U3029" t="str">
        <f>LOWER(TRIM(SUBSTITUTE(SUBSTITUTE(SUBSTITUTE(SUBSTITUTE(TEData[[#This Row],[Activity]],CHAR(160)," "),CHAR(9)," "),CHAR(10)," "),CHAR(13)," ")))</f>
        <v>arranging appointment (one-to-one)</v>
      </c>
      <c r="V3029" t="str">
        <f>LOWER(TRIM(SUBSTITUTE(SUBSTITUTE(SUBSTITUTE(SUBSTITUTE(TEData[[#This Row],[Notes]],CHAR(160)," "),CHAR(9)," "),CHAR(10)," "),CHAR(13)," ")))</f>
        <v>text sent to arrange an appointment for this week</v>
      </c>
      <c r="W3029" t="str">
        <f>LOWER(TRIM(SUBSTITUTE(SUBSTITUTE(SUBSTITUTE(SUBSTITUTE(TEData[[#This Row],[Project]],CHAR(160)," "),CHAR(9)," "),CHAR(10)," "),CHAR(13)," ")))</f>
        <v>forging futures 2</v>
      </c>
      <c r="X3029" t="str">
        <f>TRIM(TEData[[#This Row],[First name]] &amp; " " &amp; TEData[[#This Row],[Last name]])</f>
        <v>Cameron Kelly</v>
      </c>
      <c r="Y3029" t="str">
        <f>LOWER(TRIM(SUBSTITUTE(SUBSTITUTE(SUBSTITUTE(SUBSTITUTE(TEData[[#This Row],[_AttendeeFull]],CHAR(160)," "),CHAR(9)," "),CHAR(10)," "),CHAR(13)," ")))</f>
        <v>cameron kelly</v>
      </c>
      <c r="Z3029" t="b">
        <f>ISNUMBER(MATCH(TEData[[#This Row],[_AttendeeFullN]], StaffID[_NameN], 0))</f>
        <v>0</v>
      </c>
      <c r="AA3029" t="str">
        <f>TEData[[#This Row],[_KeyDate]] &amp; "|" &amp; TEData[[#This Row],[_KeyAct]] &amp; "|" &amp; TEData[[#This Row],[_KeyNotes]] &amp; "|" &amp; TEData[[#This Row],[_KeyProj]]</f>
        <v>45929|arranging appointment (one-to-one)|text sent to arrange an appointment for this week|forging futures 2</v>
      </c>
      <c r="AB3029" t="str" cm="1">
        <f t="array" ref="AB30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30" spans="1:28" x14ac:dyDescent="0.3">
      <c r="A3030" s="1">
        <v>3726106</v>
      </c>
      <c r="B3030" s="1" t="s">
        <v>601</v>
      </c>
      <c r="C3030" s="1" t="s">
        <v>602</v>
      </c>
      <c r="D3030" s="1" t="s">
        <v>859</v>
      </c>
      <c r="E3030" s="1">
        <v>3548503</v>
      </c>
      <c r="F3030" s="62">
        <v>45929</v>
      </c>
      <c r="H3030" s="1" t="s">
        <v>864</v>
      </c>
      <c r="I3030" s="64" t="s">
        <v>675</v>
      </c>
      <c r="J3030" s="65" t="s">
        <v>48583</v>
      </c>
      <c r="K3030" s="1" t="s">
        <v>96</v>
      </c>
      <c r="L3030" s="1" t="s">
        <v>196</v>
      </c>
      <c r="M3030" s="1" t="s">
        <v>168</v>
      </c>
      <c r="N3030" s="1" t="s">
        <v>47</v>
      </c>
      <c r="O3030" s="1" t="s">
        <v>152</v>
      </c>
      <c r="P3030" s="1" t="s">
        <v>153</v>
      </c>
      <c r="Q3030" s="64">
        <v>45930</v>
      </c>
      <c r="R3030" s="66">
        <v>0.39385274443287033</v>
      </c>
      <c r="S3030" s="1" t="str">
        <f>TEData[[#This Row],[Recording user first name]]&amp;" "&amp;TEData[[#This Row],[Recording user last name]]</f>
        <v>Jade Maguire</v>
      </c>
      <c r="T3030">
        <f>INT(TEData[[#This Row],[Event date]])</f>
        <v>45929</v>
      </c>
      <c r="U3030" t="str">
        <f>LOWER(TRIM(SUBSTITUTE(SUBSTITUTE(SUBSTITUTE(SUBSTITUTE(TEData[[#This Row],[Activity]],CHAR(160)," "),CHAR(9)," "),CHAR(10)," "),CHAR(13)," ")))</f>
        <v>arranging appointment (one-to-one)</v>
      </c>
      <c r="V3030" t="str">
        <f>LOWER(TRIM(SUBSTITUTE(SUBSTITUTE(SUBSTITUTE(SUBSTITUTE(TEData[[#This Row],[Notes]],CHAR(160)," "),CHAR(9)," "),CHAR(10)," "),CHAR(13)," ")))</f>
        <v>text sent to arrange an appointment for this week</v>
      </c>
      <c r="W3030" t="str">
        <f>LOWER(TRIM(SUBSTITUTE(SUBSTITUTE(SUBSTITUTE(SUBSTITUTE(TEData[[#This Row],[Project]],CHAR(160)," "),CHAR(9)," "),CHAR(10)," "),CHAR(13)," ")))</f>
        <v>forging futures 2</v>
      </c>
      <c r="X3030" t="str">
        <f>TRIM(TEData[[#This Row],[First name]] &amp; " " &amp; TEData[[#This Row],[Last name]])</f>
        <v>Coby Wightman</v>
      </c>
      <c r="Y3030" t="str">
        <f>LOWER(TRIM(SUBSTITUTE(SUBSTITUTE(SUBSTITUTE(SUBSTITUTE(TEData[[#This Row],[_AttendeeFull]],CHAR(160)," "),CHAR(9)," "),CHAR(10)," "),CHAR(13)," ")))</f>
        <v>coby wightman</v>
      </c>
      <c r="Z3030" t="b">
        <f>ISNUMBER(MATCH(TEData[[#This Row],[_AttendeeFullN]], StaffID[_NameN], 0))</f>
        <v>0</v>
      </c>
      <c r="AA3030" t="str">
        <f>TEData[[#This Row],[_KeyDate]] &amp; "|" &amp; TEData[[#This Row],[_KeyAct]] &amp; "|" &amp; TEData[[#This Row],[_KeyNotes]] &amp; "|" &amp; TEData[[#This Row],[_KeyProj]]</f>
        <v>45929|arranging appointment (one-to-one)|text sent to arrange an appointment for this week|forging futures 2</v>
      </c>
      <c r="AB3030" t="str" cm="1">
        <f t="array" ref="AB30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31" spans="1:28" x14ac:dyDescent="0.3">
      <c r="A3031" s="1">
        <v>3753037</v>
      </c>
      <c r="B3031" s="1" t="s">
        <v>2460</v>
      </c>
      <c r="C3031" s="1" t="s">
        <v>2461</v>
      </c>
      <c r="D3031" s="1" t="s">
        <v>859</v>
      </c>
      <c r="E3031" s="1">
        <v>3548504</v>
      </c>
      <c r="F3031" s="62">
        <v>45929</v>
      </c>
      <c r="H3031" s="1" t="s">
        <v>864</v>
      </c>
      <c r="I3031" s="64" t="s">
        <v>675</v>
      </c>
      <c r="J3031" s="65" t="s">
        <v>48583</v>
      </c>
      <c r="K3031" s="1" t="s">
        <v>96</v>
      </c>
      <c r="L3031" s="1" t="s">
        <v>196</v>
      </c>
      <c r="M3031" s="1" t="s">
        <v>168</v>
      </c>
      <c r="N3031" s="1" t="s">
        <v>47</v>
      </c>
      <c r="O3031" s="1" t="s">
        <v>152</v>
      </c>
      <c r="P3031" s="1" t="s">
        <v>153</v>
      </c>
      <c r="Q3031" s="64">
        <v>45930</v>
      </c>
      <c r="R3031" s="66">
        <v>0.39385332409722218</v>
      </c>
      <c r="S3031" s="1" t="str">
        <f>TEData[[#This Row],[Recording user first name]]&amp;" "&amp;TEData[[#This Row],[Recording user last name]]</f>
        <v>Jade Maguire</v>
      </c>
      <c r="T3031">
        <f>INT(TEData[[#This Row],[Event date]])</f>
        <v>45929</v>
      </c>
      <c r="U3031" t="str">
        <f>LOWER(TRIM(SUBSTITUTE(SUBSTITUTE(SUBSTITUTE(SUBSTITUTE(TEData[[#This Row],[Activity]],CHAR(160)," "),CHAR(9)," "),CHAR(10)," "),CHAR(13)," ")))</f>
        <v>arranging appointment (one-to-one)</v>
      </c>
      <c r="V3031" t="str">
        <f>LOWER(TRIM(SUBSTITUTE(SUBSTITUTE(SUBSTITUTE(SUBSTITUTE(TEData[[#This Row],[Notes]],CHAR(160)," "),CHAR(9)," "),CHAR(10)," "),CHAR(13)," ")))</f>
        <v>text sent to arrange an appointment for this week</v>
      </c>
      <c r="W3031" t="str">
        <f>LOWER(TRIM(SUBSTITUTE(SUBSTITUTE(SUBSTITUTE(SUBSTITUTE(TEData[[#This Row],[Project]],CHAR(160)," "),CHAR(9)," "),CHAR(10)," "),CHAR(13)," ")))</f>
        <v>forging futures 2</v>
      </c>
      <c r="X3031" t="str">
        <f>TRIM(TEData[[#This Row],[First name]] &amp; " " &amp; TEData[[#This Row],[Last name]])</f>
        <v>Skyler Mccutcheon Bell</v>
      </c>
      <c r="Y3031" t="str">
        <f>LOWER(TRIM(SUBSTITUTE(SUBSTITUTE(SUBSTITUTE(SUBSTITUTE(TEData[[#This Row],[_AttendeeFull]],CHAR(160)," "),CHAR(9)," "),CHAR(10)," "),CHAR(13)," ")))</f>
        <v>skyler mccutcheon bell</v>
      </c>
      <c r="Z3031" t="b">
        <f>ISNUMBER(MATCH(TEData[[#This Row],[_AttendeeFullN]], StaffID[_NameN], 0))</f>
        <v>0</v>
      </c>
      <c r="AA3031" t="str">
        <f>TEData[[#This Row],[_KeyDate]] &amp; "|" &amp; TEData[[#This Row],[_KeyAct]] &amp; "|" &amp; TEData[[#This Row],[_KeyNotes]] &amp; "|" &amp; TEData[[#This Row],[_KeyProj]]</f>
        <v>45929|arranging appointment (one-to-one)|text sent to arrange an appointment for this week|forging futures 2</v>
      </c>
      <c r="AB3031" t="str" cm="1">
        <f t="array" ref="AB30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32" spans="1:28" x14ac:dyDescent="0.3">
      <c r="A3032" s="1">
        <v>3753094</v>
      </c>
      <c r="B3032" s="1" t="s">
        <v>1096</v>
      </c>
      <c r="C3032" s="1" t="s">
        <v>2465</v>
      </c>
      <c r="D3032" s="1" t="s">
        <v>859</v>
      </c>
      <c r="E3032" s="1">
        <v>3548505</v>
      </c>
      <c r="F3032" s="62">
        <v>45929</v>
      </c>
      <c r="H3032" s="1" t="s">
        <v>864</v>
      </c>
      <c r="I3032" s="64" t="s">
        <v>675</v>
      </c>
      <c r="J3032" s="65" t="s">
        <v>48583</v>
      </c>
      <c r="K3032" s="1" t="s">
        <v>96</v>
      </c>
      <c r="L3032" s="1" t="s">
        <v>196</v>
      </c>
      <c r="M3032" s="1" t="s">
        <v>168</v>
      </c>
      <c r="N3032" s="1" t="s">
        <v>47</v>
      </c>
      <c r="O3032" s="1" t="s">
        <v>152</v>
      </c>
      <c r="P3032" s="1" t="s">
        <v>153</v>
      </c>
      <c r="Q3032" s="64">
        <v>45930</v>
      </c>
      <c r="R3032" s="66">
        <v>0.393853877037037</v>
      </c>
      <c r="S3032" s="1" t="str">
        <f>TEData[[#This Row],[Recording user first name]]&amp;" "&amp;TEData[[#This Row],[Recording user last name]]</f>
        <v>Jade Maguire</v>
      </c>
      <c r="T3032">
        <f>INT(TEData[[#This Row],[Event date]])</f>
        <v>45929</v>
      </c>
      <c r="U3032" t="str">
        <f>LOWER(TRIM(SUBSTITUTE(SUBSTITUTE(SUBSTITUTE(SUBSTITUTE(TEData[[#This Row],[Activity]],CHAR(160)," "),CHAR(9)," "),CHAR(10)," "),CHAR(13)," ")))</f>
        <v>arranging appointment (one-to-one)</v>
      </c>
      <c r="V3032" t="str">
        <f>LOWER(TRIM(SUBSTITUTE(SUBSTITUTE(SUBSTITUTE(SUBSTITUTE(TEData[[#This Row],[Notes]],CHAR(160)," "),CHAR(9)," "),CHAR(10)," "),CHAR(13)," ")))</f>
        <v>text sent to arrange an appointment for this week</v>
      </c>
      <c r="W3032" t="str">
        <f>LOWER(TRIM(SUBSTITUTE(SUBSTITUTE(SUBSTITUTE(SUBSTITUTE(TEData[[#This Row],[Project]],CHAR(160)," "),CHAR(9)," "),CHAR(10)," "),CHAR(13)," ")))</f>
        <v>forging futures 2</v>
      </c>
      <c r="X3032" t="str">
        <f>TRIM(TEData[[#This Row],[First name]] &amp; " " &amp; TEData[[#This Row],[Last name]])</f>
        <v>Dalton Charleton</v>
      </c>
      <c r="Y3032" t="str">
        <f>LOWER(TRIM(SUBSTITUTE(SUBSTITUTE(SUBSTITUTE(SUBSTITUTE(TEData[[#This Row],[_AttendeeFull]],CHAR(160)," "),CHAR(9)," "),CHAR(10)," "),CHAR(13)," ")))</f>
        <v>dalton charleton</v>
      </c>
      <c r="Z3032" t="b">
        <f>ISNUMBER(MATCH(TEData[[#This Row],[_AttendeeFullN]], StaffID[_NameN], 0))</f>
        <v>0</v>
      </c>
      <c r="AA3032" t="str">
        <f>TEData[[#This Row],[_KeyDate]] &amp; "|" &amp; TEData[[#This Row],[_KeyAct]] &amp; "|" &amp; TEData[[#This Row],[_KeyNotes]] &amp; "|" &amp; TEData[[#This Row],[_KeyProj]]</f>
        <v>45929|arranging appointment (one-to-one)|text sent to arrange an appointment for this week|forging futures 2</v>
      </c>
      <c r="AB3032" t="str" cm="1">
        <f t="array" ref="AB30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33" spans="1:28" x14ac:dyDescent="0.3">
      <c r="A3033" s="1">
        <v>3753175</v>
      </c>
      <c r="B3033" s="1" t="s">
        <v>545</v>
      </c>
      <c r="C3033" s="1" t="s">
        <v>2467</v>
      </c>
      <c r="D3033" s="1" t="s">
        <v>859</v>
      </c>
      <c r="E3033" s="1">
        <v>3548506</v>
      </c>
      <c r="F3033" s="62">
        <v>45929</v>
      </c>
      <c r="H3033" s="1" t="s">
        <v>864</v>
      </c>
      <c r="I3033" s="64" t="s">
        <v>675</v>
      </c>
      <c r="J3033" s="65" t="s">
        <v>48583</v>
      </c>
      <c r="K3033" s="1" t="s">
        <v>96</v>
      </c>
      <c r="L3033" s="1" t="s">
        <v>196</v>
      </c>
      <c r="M3033" s="1" t="s">
        <v>168</v>
      </c>
      <c r="N3033" s="1" t="s">
        <v>47</v>
      </c>
      <c r="O3033" s="1" t="s">
        <v>152</v>
      </c>
      <c r="P3033" s="1" t="s">
        <v>153</v>
      </c>
      <c r="Q3033" s="64">
        <v>45930</v>
      </c>
      <c r="R3033" s="66">
        <v>0.39385442878472221</v>
      </c>
      <c r="S3033" s="1" t="str">
        <f>TEData[[#This Row],[Recording user first name]]&amp;" "&amp;TEData[[#This Row],[Recording user last name]]</f>
        <v>Jade Maguire</v>
      </c>
      <c r="T3033">
        <f>INT(TEData[[#This Row],[Event date]])</f>
        <v>45929</v>
      </c>
      <c r="U3033" t="str">
        <f>LOWER(TRIM(SUBSTITUTE(SUBSTITUTE(SUBSTITUTE(SUBSTITUTE(TEData[[#This Row],[Activity]],CHAR(160)," "),CHAR(9)," "),CHAR(10)," "),CHAR(13)," ")))</f>
        <v>arranging appointment (one-to-one)</v>
      </c>
      <c r="V3033" t="str">
        <f>LOWER(TRIM(SUBSTITUTE(SUBSTITUTE(SUBSTITUTE(SUBSTITUTE(TEData[[#This Row],[Notes]],CHAR(160)," "),CHAR(9)," "),CHAR(10)," "),CHAR(13)," ")))</f>
        <v>text sent to arrange an appointment for this week</v>
      </c>
      <c r="W3033" t="str">
        <f>LOWER(TRIM(SUBSTITUTE(SUBSTITUTE(SUBSTITUTE(SUBSTITUTE(TEData[[#This Row],[Project]],CHAR(160)," "),CHAR(9)," "),CHAR(10)," "),CHAR(13)," ")))</f>
        <v>forging futures 2</v>
      </c>
      <c r="X3033" t="str">
        <f>TRIM(TEData[[#This Row],[First name]] &amp; " " &amp; TEData[[#This Row],[Last name]])</f>
        <v>Sean McDowell</v>
      </c>
      <c r="Y3033" t="str">
        <f>LOWER(TRIM(SUBSTITUTE(SUBSTITUTE(SUBSTITUTE(SUBSTITUTE(TEData[[#This Row],[_AttendeeFull]],CHAR(160)," "),CHAR(9)," "),CHAR(10)," "),CHAR(13)," ")))</f>
        <v>sean mcdowell</v>
      </c>
      <c r="Z3033" t="b">
        <f>ISNUMBER(MATCH(TEData[[#This Row],[_AttendeeFullN]], StaffID[_NameN], 0))</f>
        <v>0</v>
      </c>
      <c r="AA3033" t="str">
        <f>TEData[[#This Row],[_KeyDate]] &amp; "|" &amp; TEData[[#This Row],[_KeyAct]] &amp; "|" &amp; TEData[[#This Row],[_KeyNotes]] &amp; "|" &amp; TEData[[#This Row],[_KeyProj]]</f>
        <v>45929|arranging appointment (one-to-one)|text sent to arrange an appointment for this week|forging futures 2</v>
      </c>
      <c r="AB3033" t="str" cm="1">
        <f t="array" ref="AB30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34" spans="1:28" x14ac:dyDescent="0.3">
      <c r="A3034" s="1">
        <v>3783556</v>
      </c>
      <c r="B3034" s="1" t="s">
        <v>2968</v>
      </c>
      <c r="C3034" s="1" t="s">
        <v>47965</v>
      </c>
      <c r="D3034" s="1" t="s">
        <v>859</v>
      </c>
      <c r="E3034" s="1">
        <v>3548507</v>
      </c>
      <c r="F3034" s="62">
        <v>45929</v>
      </c>
      <c r="H3034" s="1" t="s">
        <v>864</v>
      </c>
      <c r="I3034" s="64" t="s">
        <v>675</v>
      </c>
      <c r="J3034" s="65" t="s">
        <v>48583</v>
      </c>
      <c r="K3034" s="1" t="s">
        <v>96</v>
      </c>
      <c r="L3034" s="1" t="s">
        <v>196</v>
      </c>
      <c r="M3034" s="1" t="s">
        <v>168</v>
      </c>
      <c r="N3034" s="1" t="s">
        <v>47</v>
      </c>
      <c r="O3034" s="1" t="s">
        <v>152</v>
      </c>
      <c r="P3034" s="1" t="s">
        <v>153</v>
      </c>
      <c r="Q3034" s="64">
        <v>45930</v>
      </c>
      <c r="R3034" s="66">
        <v>0.39385499084490738</v>
      </c>
      <c r="S3034" s="1" t="str">
        <f>TEData[[#This Row],[Recording user first name]]&amp;" "&amp;TEData[[#This Row],[Recording user last name]]</f>
        <v>Jade Maguire</v>
      </c>
      <c r="T3034">
        <f>INT(TEData[[#This Row],[Event date]])</f>
        <v>45929</v>
      </c>
      <c r="U3034" t="str">
        <f>LOWER(TRIM(SUBSTITUTE(SUBSTITUTE(SUBSTITUTE(SUBSTITUTE(TEData[[#This Row],[Activity]],CHAR(160)," "),CHAR(9)," "),CHAR(10)," "),CHAR(13)," ")))</f>
        <v>arranging appointment (one-to-one)</v>
      </c>
      <c r="V3034" t="str">
        <f>LOWER(TRIM(SUBSTITUTE(SUBSTITUTE(SUBSTITUTE(SUBSTITUTE(TEData[[#This Row],[Notes]],CHAR(160)," "),CHAR(9)," "),CHAR(10)," "),CHAR(13)," ")))</f>
        <v>text sent to arrange an appointment for this week</v>
      </c>
      <c r="W3034" t="str">
        <f>LOWER(TRIM(SUBSTITUTE(SUBSTITUTE(SUBSTITUTE(SUBSTITUTE(TEData[[#This Row],[Project]],CHAR(160)," "),CHAR(9)," "),CHAR(10)," "),CHAR(13)," ")))</f>
        <v>forging futures 2</v>
      </c>
      <c r="X3034" t="str">
        <f>TRIM(TEData[[#This Row],[First name]] &amp; " " &amp; TEData[[#This Row],[Last name]])</f>
        <v>Jamie Skivington</v>
      </c>
      <c r="Y3034" t="str">
        <f>LOWER(TRIM(SUBSTITUTE(SUBSTITUTE(SUBSTITUTE(SUBSTITUTE(TEData[[#This Row],[_AttendeeFull]],CHAR(160)," "),CHAR(9)," "),CHAR(10)," "),CHAR(13)," ")))</f>
        <v>jamie skivington</v>
      </c>
      <c r="Z3034" t="b">
        <f>ISNUMBER(MATCH(TEData[[#This Row],[_AttendeeFullN]], StaffID[_NameN], 0))</f>
        <v>0</v>
      </c>
      <c r="AA3034" t="str">
        <f>TEData[[#This Row],[_KeyDate]] &amp; "|" &amp; TEData[[#This Row],[_KeyAct]] &amp; "|" &amp; TEData[[#This Row],[_KeyNotes]] &amp; "|" &amp; TEData[[#This Row],[_KeyProj]]</f>
        <v>45929|arranging appointment (one-to-one)|text sent to arrange an appointment for this week|forging futures 2</v>
      </c>
      <c r="AB3034" t="str" cm="1">
        <f t="array" ref="AB30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35" spans="1:28" x14ac:dyDescent="0.3">
      <c r="A3035" s="1">
        <v>3784892</v>
      </c>
      <c r="B3035" s="1" t="s">
        <v>137</v>
      </c>
      <c r="C3035" s="1" t="s">
        <v>47975</v>
      </c>
      <c r="D3035" s="1" t="s">
        <v>859</v>
      </c>
      <c r="E3035" s="1">
        <v>3548508</v>
      </c>
      <c r="F3035" s="62">
        <v>45929</v>
      </c>
      <c r="H3035" s="1" t="s">
        <v>864</v>
      </c>
      <c r="I3035" s="64" t="s">
        <v>675</v>
      </c>
      <c r="J3035" s="65" t="s">
        <v>48583</v>
      </c>
      <c r="K3035" s="1" t="s">
        <v>96</v>
      </c>
      <c r="L3035" s="1" t="s">
        <v>196</v>
      </c>
      <c r="M3035" s="1" t="s">
        <v>168</v>
      </c>
      <c r="N3035" s="1" t="s">
        <v>47</v>
      </c>
      <c r="O3035" s="1" t="s">
        <v>152</v>
      </c>
      <c r="P3035" s="1" t="s">
        <v>153</v>
      </c>
      <c r="Q3035" s="64">
        <v>45930</v>
      </c>
      <c r="R3035" s="66">
        <v>0.39385554160879632</v>
      </c>
      <c r="S3035" s="1" t="str">
        <f>TEData[[#This Row],[Recording user first name]]&amp;" "&amp;TEData[[#This Row],[Recording user last name]]</f>
        <v>Jade Maguire</v>
      </c>
      <c r="T3035">
        <f>INT(TEData[[#This Row],[Event date]])</f>
        <v>45929</v>
      </c>
      <c r="U3035" t="str">
        <f>LOWER(TRIM(SUBSTITUTE(SUBSTITUTE(SUBSTITUTE(SUBSTITUTE(TEData[[#This Row],[Activity]],CHAR(160)," "),CHAR(9)," "),CHAR(10)," "),CHAR(13)," ")))</f>
        <v>arranging appointment (one-to-one)</v>
      </c>
      <c r="V3035" t="str">
        <f>LOWER(TRIM(SUBSTITUTE(SUBSTITUTE(SUBSTITUTE(SUBSTITUTE(TEData[[#This Row],[Notes]],CHAR(160)," "),CHAR(9)," "),CHAR(10)," "),CHAR(13)," ")))</f>
        <v>text sent to arrange an appointment for this week</v>
      </c>
      <c r="W3035" t="str">
        <f>LOWER(TRIM(SUBSTITUTE(SUBSTITUTE(SUBSTITUTE(SUBSTITUTE(TEData[[#This Row],[Project]],CHAR(160)," "),CHAR(9)," "),CHAR(10)," "),CHAR(13)," ")))</f>
        <v>forging futures 2</v>
      </c>
      <c r="X3035" t="str">
        <f>TRIM(TEData[[#This Row],[First name]] &amp; " " &amp; TEData[[#This Row],[Last name]])</f>
        <v>Michelle Reid-Parkes</v>
      </c>
      <c r="Y3035" t="str">
        <f>LOWER(TRIM(SUBSTITUTE(SUBSTITUTE(SUBSTITUTE(SUBSTITUTE(TEData[[#This Row],[_AttendeeFull]],CHAR(160)," "),CHAR(9)," "),CHAR(10)," "),CHAR(13)," ")))</f>
        <v>michelle reid-parkes</v>
      </c>
      <c r="Z3035" t="b">
        <f>ISNUMBER(MATCH(TEData[[#This Row],[_AttendeeFullN]], StaffID[_NameN], 0))</f>
        <v>0</v>
      </c>
      <c r="AA3035" t="str">
        <f>TEData[[#This Row],[_KeyDate]] &amp; "|" &amp; TEData[[#This Row],[_KeyAct]] &amp; "|" &amp; TEData[[#This Row],[_KeyNotes]] &amp; "|" &amp; TEData[[#This Row],[_KeyProj]]</f>
        <v>45929|arranging appointment (one-to-one)|text sent to arrange an appointment for this week|forging futures 2</v>
      </c>
      <c r="AB3035" t="str" cm="1">
        <f t="array" ref="AB30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36" spans="1:28" x14ac:dyDescent="0.3">
      <c r="A3036" s="1">
        <v>3767792</v>
      </c>
      <c r="B3036" s="1" t="s">
        <v>204</v>
      </c>
      <c r="C3036" s="1" t="s">
        <v>2977</v>
      </c>
      <c r="D3036" s="1" t="s">
        <v>859</v>
      </c>
      <c r="E3036" s="1">
        <v>3548675</v>
      </c>
      <c r="F3036" s="62">
        <v>45902</v>
      </c>
      <c r="H3036" s="1" t="s">
        <v>867</v>
      </c>
      <c r="I3036" s="64" t="s">
        <v>1208</v>
      </c>
      <c r="J3036" s="65" t="s">
        <v>48584</v>
      </c>
      <c r="K3036" s="1" t="s">
        <v>96</v>
      </c>
      <c r="L3036" s="1" t="s">
        <v>127</v>
      </c>
      <c r="M3036" s="1" t="s">
        <v>126</v>
      </c>
      <c r="N3036" s="1" t="s">
        <v>47</v>
      </c>
      <c r="O3036" s="1" t="s">
        <v>292</v>
      </c>
      <c r="P3036" s="1" t="s">
        <v>293</v>
      </c>
      <c r="Q3036" s="64">
        <v>45930</v>
      </c>
      <c r="R3036" s="66">
        <v>0.41601035393518521</v>
      </c>
      <c r="S3036" s="1" t="str">
        <f>TEData[[#This Row],[Recording user first name]]&amp;" "&amp;TEData[[#This Row],[Recording user last name]]</f>
        <v>Isabel Savage</v>
      </c>
      <c r="T3036">
        <f>INT(TEData[[#This Row],[Event date]])</f>
        <v>45902</v>
      </c>
      <c r="U3036" t="str">
        <f>LOWER(TRIM(SUBSTITUTE(SUBSTITUTE(SUBSTITUTE(SUBSTITUTE(TEData[[#This Row],[Activity]],CHAR(160)," "),CHAR(9)," "),CHAR(10)," "),CHAR(13)," ")))</f>
        <v>4. me tool assessment</v>
      </c>
      <c r="V3036" t="str">
        <f>LOWER(TRIM(SUBSTITUTE(SUBSTITUTE(SUBSTITUTE(SUBSTITUTE(TEData[[#This Row],[Notes]],CHAR(160)," "),CHAR(9)," "),CHAR(10)," "),CHAR(13)," ")))</f>
        <v>completed initial me tool with j, see below for summary - relationships - 5 - employability - 3 - j aspires to work in mechanics however this industry can be hard to move into without practical experience. j would consider work experience/volunteering options to boost his cv in this area. since working with j i have ensured his cv is up to date and helped to fund an interview outfit (cya have funded some shoes - j had trousers that he borrowed off his brother but i suggested if needed we could support him getting his own). j is able to talk about his strengths however needs to do this with more confidence. next steps in this area include looking at cover letters and writing a general one j is able to use. key skills - 5 - j is qualified in level 3 mechanics but lacks industry experience. j would consider work experience/volunteering options to boost his cv in this area. we also discussed looking into how to start the process of an mot course and also the potential of course linked to electrical vehicles. j was open to both these options. aiming high - 4 - j aspires to work in mechanics however this industry can be hard to move into without practical experience. j would consider work experience/volunteering options to boost his cv in this area. j would also like to work towards his driving license as he feels this is a huge barrier to why garages won't offer him work. social involvement - 4 - j said his socialisations is generally good and he sees his friends most weeks. j would consider volunteering which could have a positive impact on his volunteering. healthy lifestyle - 5 - j attends the gym around 4 times each week and eats a fairly balanced diet. his routine is generally good and he tries to get up at a consistent time each day. j does vape however doesn't feel this affects his lifestyle currently. staying positive - 5 - j doesn't like to fail and can get frustrated with this. an example of this would be when he failed his theory test. j said when he feels like the the best thing is just time and space for him to deal with those emotions. these emotions come from a good place of wanting to be successful. home and stability - 5 - lives at home currently and no plans to change this currently. j would like to move out but understands he would need a job before doing this. communication - 5 - j is generally a confident communicator. j worried that he might stutter when nervous and this might affect interviews however i explained this was normal and it was likely his communication was still coming across well. identity - 6 - no issues in this area currently.</v>
      </c>
      <c r="W3036" t="str">
        <f>LOWER(TRIM(SUBSTITUTE(SUBSTITUTE(SUBSTITUTE(SUBSTITUTE(TEData[[#This Row],[Project]],CHAR(160)," "),CHAR(9)," "),CHAR(10)," "),CHAR(13)," ")))</f>
        <v>forging futures 2</v>
      </c>
      <c r="X3036" t="str">
        <f>TRIM(TEData[[#This Row],[First name]] &amp; " " &amp; TEData[[#This Row],[Last name]])</f>
        <v>Jack Stokes</v>
      </c>
      <c r="Y3036" t="str">
        <f>LOWER(TRIM(SUBSTITUTE(SUBSTITUTE(SUBSTITUTE(SUBSTITUTE(TEData[[#This Row],[_AttendeeFull]],CHAR(160)," "),CHAR(9)," "),CHAR(10)," "),CHAR(13)," ")))</f>
        <v>jack stokes</v>
      </c>
      <c r="Z3036" t="b">
        <f>ISNUMBER(MATCH(TEData[[#This Row],[_AttendeeFullN]], StaffID[_NameN], 0))</f>
        <v>0</v>
      </c>
      <c r="AA3036" t="str">
        <f>TEData[[#This Row],[_KeyDate]] &amp; "|" &amp; TEData[[#This Row],[_KeyAct]] &amp; "|" &amp; TEData[[#This Row],[_KeyNotes]] &amp; "|" &amp; TEData[[#This Row],[_KeyProj]]</f>
        <v>45902|4. me tool assessment|completed initial me tool with j, see below for summary - relationships - 5 - employability - 3 - j aspires to work in mechanics however this industry can be hard to move into without practical experience. j would consider work experience/volunteering options to boost his cv in this area. since working with j i have ensured his cv is up to date and helped to fund an interview outfit (cya have funded some shoes - j had trousers that he borrowed off his brother but i suggested if needed we could support him getting his own). j is able to talk about his strengths however needs to do this with more confidence. next steps in this area include looking at cover letters and writing a general one j is able to use. key skills - 5 - j is qualified in level 3 mechanics but lacks industry experience. j would consider work experience/volunteering options to boost his cv in this area. we also discussed looking into how to start the process of an mot course and also the potential of course linked to electrical vehicles. j was open to both these options. aiming high - 4 - j aspires to work in mechanics however this industry can be hard to move into without practical experience. j would consider work experience/volunteering options to boost his cv in this area. j would also like to work towards his driving license as he feels this is a huge barrier to why garages won't offer him work. social involvement - 4 - j said his socialisations is generally good and he sees his friends most weeks. j would consider volunteering which could have a positive impact on his volunteering. healthy lifestyle - 5 - j attends the gym around 4 times each week and eats a fairly balanced diet. his routine is generally good and he tries to get up at a consistent time each day. j does vape however doesn't feel this affects his lifestyle currently. staying positive - 5 - j doesn't like to fail and can get frustrated with this. an example of this would be when he failed his theory test. j said when he feels like the the best thing is just time and space for him to deal with those emotions. these emotions come from a good place of wanting to be successful. home and stability - 5 - lives at home currently and no plans to change this currently. j would like to move out but understands he would need a job before doing this. communication - 5 - j is generally a confident communicator. j worried that he might stutter when nervous and this might affect interviews however i explained this was normal and it was likely his communication was still coming across well. identity - 6 - no issues in this area currently.|forging futures 2</v>
      </c>
      <c r="AB3036" t="str" cm="1">
        <f t="array" ref="AB30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37" spans="1:28" x14ac:dyDescent="0.3">
      <c r="A3037" s="1">
        <v>3767792</v>
      </c>
      <c r="B3037" s="1" t="s">
        <v>204</v>
      </c>
      <c r="C3037" s="1" t="s">
        <v>2977</v>
      </c>
      <c r="D3037" s="1" t="s">
        <v>859</v>
      </c>
      <c r="E3037" s="1">
        <v>3548707</v>
      </c>
      <c r="F3037" s="62">
        <v>45902</v>
      </c>
      <c r="H3037" s="1" t="s">
        <v>881</v>
      </c>
      <c r="I3037" s="64" t="s">
        <v>2604</v>
      </c>
      <c r="J3037" s="65" t="s">
        <v>48585</v>
      </c>
      <c r="K3037" s="1" t="s">
        <v>96</v>
      </c>
      <c r="L3037" s="1" t="s">
        <v>127</v>
      </c>
      <c r="M3037" s="1" t="s">
        <v>126</v>
      </c>
      <c r="N3037" s="1" t="s">
        <v>47</v>
      </c>
      <c r="O3037" s="1" t="s">
        <v>292</v>
      </c>
      <c r="P3037" s="1" t="s">
        <v>293</v>
      </c>
      <c r="Q3037" s="64">
        <v>45930</v>
      </c>
      <c r="R3037" s="66">
        <v>0.42084480694444448</v>
      </c>
      <c r="S3037" s="1" t="str">
        <f>TEData[[#This Row],[Recording user first name]]&amp;" "&amp;TEData[[#This Row],[Recording user last name]]</f>
        <v>Isabel Savage</v>
      </c>
      <c r="T3037">
        <f>INT(TEData[[#This Row],[Event date]])</f>
        <v>45902</v>
      </c>
      <c r="U3037" t="str">
        <f>LOWER(TRIM(SUBSTITUTE(SUBSTITUTE(SUBSTITUTE(SUBSTITUTE(TEData[[#This Row],[Activity]],CHAR(160)," "),CHAR(9)," "),CHAR(10)," "),CHAR(13)," ")))</f>
        <v>4. me tool assessment</v>
      </c>
      <c r="V3037" t="str">
        <f>LOWER(TRIM(SUBSTITUTE(SUBSTITUTE(SUBSTITUTE(SUBSTITUTE(TEData[[#This Row],[Notes]],CHAR(160)," "),CHAR(9)," "),CHAR(10)," "),CHAR(13)," ")))</f>
        <v>actions pulled from completing me tool with js - ensure cv is updated. complete a session looking at cover letters and create a template j is able to use when applying for roles. look to fund a pair of interview trousers. work on interview prep and commonly asked interview questions. look into course specialising in electric cars. book and pass theory. book more practical lessons with instructor. look at options for volunteering in local garages.</v>
      </c>
      <c r="W3037" t="str">
        <f>LOWER(TRIM(SUBSTITUTE(SUBSTITUTE(SUBSTITUTE(SUBSTITUTE(TEData[[#This Row],[Project]],CHAR(160)," "),CHAR(9)," "),CHAR(10)," "),CHAR(13)," ")))</f>
        <v>forging futures 2</v>
      </c>
      <c r="X3037" t="str">
        <f>TRIM(TEData[[#This Row],[First name]] &amp; " " &amp; TEData[[#This Row],[Last name]])</f>
        <v>Jack Stokes</v>
      </c>
      <c r="Y3037" t="str">
        <f>LOWER(TRIM(SUBSTITUTE(SUBSTITUTE(SUBSTITUTE(SUBSTITUTE(TEData[[#This Row],[_AttendeeFull]],CHAR(160)," "),CHAR(9)," "),CHAR(10)," "),CHAR(13)," ")))</f>
        <v>jack stokes</v>
      </c>
      <c r="Z3037" t="b">
        <f>ISNUMBER(MATCH(TEData[[#This Row],[_AttendeeFullN]], StaffID[_NameN], 0))</f>
        <v>0</v>
      </c>
      <c r="AA3037" t="str">
        <f>TEData[[#This Row],[_KeyDate]] &amp; "|" &amp; TEData[[#This Row],[_KeyAct]] &amp; "|" &amp; TEData[[#This Row],[_KeyNotes]] &amp; "|" &amp; TEData[[#This Row],[_KeyProj]]</f>
        <v>45902|4. me tool assessment|actions pulled from completing me tool with js - ensure cv is updated. complete a session looking at cover letters and create a template j is able to use when applying for roles. look to fund a pair of interview trousers. work on interview prep and commonly asked interview questions. look into course specialising in electric cars. book and pass theory. book more practical lessons with instructor. look at options for volunteering in local garages.|forging futures 2</v>
      </c>
      <c r="AB3037" t="str" cm="1">
        <f t="array" ref="AB30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38" spans="1:28" x14ac:dyDescent="0.3">
      <c r="A3038" s="1">
        <v>3336187</v>
      </c>
      <c r="B3038" s="1" t="s">
        <v>131</v>
      </c>
      <c r="C3038" s="1" t="s">
        <v>132</v>
      </c>
      <c r="D3038" s="1" t="s">
        <v>859</v>
      </c>
      <c r="E3038" s="1">
        <v>3548720</v>
      </c>
      <c r="F3038" s="62">
        <v>45930</v>
      </c>
      <c r="H3038" s="1" t="s">
        <v>860</v>
      </c>
      <c r="I3038" s="64" t="s">
        <v>1442</v>
      </c>
      <c r="J3038" s="65" t="s">
        <v>48586</v>
      </c>
      <c r="K3038" s="1" t="s">
        <v>96</v>
      </c>
      <c r="L3038" s="1" t="s">
        <v>202</v>
      </c>
      <c r="M3038" s="1" t="s">
        <v>168</v>
      </c>
      <c r="N3038" s="1" t="s">
        <v>47</v>
      </c>
      <c r="O3038" s="1" t="s">
        <v>292</v>
      </c>
      <c r="P3038" s="1" t="s">
        <v>293</v>
      </c>
      <c r="Q3038" s="64">
        <v>45930</v>
      </c>
      <c r="R3038" s="66">
        <v>0.421824617037037</v>
      </c>
      <c r="S3038" s="1" t="str">
        <f>TEData[[#This Row],[Recording user first name]]&amp;" "&amp;TEData[[#This Row],[Recording user last name]]</f>
        <v>Isabel Savage</v>
      </c>
      <c r="T3038">
        <f>INT(TEData[[#This Row],[Event date]])</f>
        <v>45930</v>
      </c>
      <c r="U3038" t="str">
        <f>LOWER(TRIM(SUBSTITUTE(SUBSTITUTE(SUBSTITUTE(SUBSTITUTE(TEData[[#This Row],[Activity]],CHAR(160)," "),CHAR(9)," "),CHAR(10)," "),CHAR(13)," ")))</f>
        <v>appointment enabled - failed to attend (one-to-one)</v>
      </c>
      <c r="V3038" t="str">
        <f>LOWER(TRIM(SUBSTITUTE(SUBSTITUTE(SUBSTITUTE(SUBSTITUTE(TEData[[#This Row],[Notes]],CHAR(160)," "),CHAR(9)," "),CHAR(10)," "),CHAR(13)," ")))</f>
        <v>k messaged to say she was unavailable due to training she had with work. i have agreed to call k later this week.</v>
      </c>
      <c r="W3038" t="str">
        <f>LOWER(TRIM(SUBSTITUTE(SUBSTITUTE(SUBSTITUTE(SUBSTITUTE(TEData[[#This Row],[Project]],CHAR(160)," "),CHAR(9)," "),CHAR(10)," "),CHAR(13)," ")))</f>
        <v>forging futures 2</v>
      </c>
      <c r="X3038" t="str">
        <f>TRIM(TEData[[#This Row],[First name]] &amp; " " &amp; TEData[[#This Row],[Last name]])</f>
        <v>Katie Heaton</v>
      </c>
      <c r="Y3038" t="str">
        <f>LOWER(TRIM(SUBSTITUTE(SUBSTITUTE(SUBSTITUTE(SUBSTITUTE(TEData[[#This Row],[_AttendeeFull]],CHAR(160)," "),CHAR(9)," "),CHAR(10)," "),CHAR(13)," ")))</f>
        <v>katie heaton</v>
      </c>
      <c r="Z3038" t="b">
        <f>ISNUMBER(MATCH(TEData[[#This Row],[_AttendeeFullN]], StaffID[_NameN], 0))</f>
        <v>0</v>
      </c>
      <c r="AA3038" t="str">
        <f>TEData[[#This Row],[_KeyDate]] &amp; "|" &amp; TEData[[#This Row],[_KeyAct]] &amp; "|" &amp; TEData[[#This Row],[_KeyNotes]] &amp; "|" &amp; TEData[[#This Row],[_KeyProj]]</f>
        <v>45930|appointment enabled - failed to attend (one-to-one)|k messaged to say she was unavailable due to training she had with work. i have agreed to call k later this week.|forging futures 2</v>
      </c>
      <c r="AB3038" t="str" cm="1">
        <f t="array" ref="AB30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39" spans="1:28" x14ac:dyDescent="0.3">
      <c r="A3039" s="1">
        <v>3674089</v>
      </c>
      <c r="B3039" s="1" t="s">
        <v>569</v>
      </c>
      <c r="C3039" s="1" t="s">
        <v>217</v>
      </c>
      <c r="D3039" s="1" t="s">
        <v>859</v>
      </c>
      <c r="E3039" s="1">
        <v>3549487</v>
      </c>
      <c r="F3039" s="62">
        <v>45930</v>
      </c>
      <c r="H3039" s="1" t="s">
        <v>860</v>
      </c>
      <c r="I3039" s="64" t="s">
        <v>433</v>
      </c>
      <c r="J3039" s="65" t="s">
        <v>48587</v>
      </c>
      <c r="K3039" s="1" t="s">
        <v>96</v>
      </c>
      <c r="L3039" s="1" t="s">
        <v>202</v>
      </c>
      <c r="M3039" s="1" t="s">
        <v>168</v>
      </c>
      <c r="N3039" s="1" t="s">
        <v>47</v>
      </c>
      <c r="O3039" s="1" t="s">
        <v>152</v>
      </c>
      <c r="P3039" s="1" t="s">
        <v>153</v>
      </c>
      <c r="Q3039" s="64">
        <v>45930</v>
      </c>
      <c r="R3039" s="66">
        <v>0.50775548432870365</v>
      </c>
      <c r="S3039" s="1" t="str">
        <f>TEData[[#This Row],[Recording user first name]]&amp;" "&amp;TEData[[#This Row],[Recording user last name]]</f>
        <v>Jade Maguire</v>
      </c>
      <c r="T3039">
        <f>INT(TEData[[#This Row],[Event date]])</f>
        <v>45930</v>
      </c>
      <c r="U3039" t="str">
        <f>LOWER(TRIM(SUBSTITUTE(SUBSTITUTE(SUBSTITUTE(SUBSTITUTE(TEData[[#This Row],[Activity]],CHAR(160)," "),CHAR(9)," "),CHAR(10)," "),CHAR(13)," ")))</f>
        <v>appointment enabled - failed to attend (one-to-one)</v>
      </c>
      <c r="V3039" t="str">
        <f>LOWER(TRIM(SUBSTITUTE(SUBSTITUTE(SUBSTITUTE(SUBSTITUTE(TEData[[#This Row],[Notes]],CHAR(160)," "),CHAR(9)," "),CHAR(10)," "),CHAR(13)," ")))</f>
        <v>appointment arranged for today at the cya office but failed to attend, agreed he would attend branch out first but failed to attend that as well.</v>
      </c>
      <c r="W3039" t="str">
        <f>LOWER(TRIM(SUBSTITUTE(SUBSTITUTE(SUBSTITUTE(SUBSTITUTE(TEData[[#This Row],[Project]],CHAR(160)," "),CHAR(9)," "),CHAR(10)," "),CHAR(13)," ")))</f>
        <v>forging futures 2</v>
      </c>
      <c r="X3039" t="str">
        <f>TRIM(TEData[[#This Row],[First name]] &amp; " " &amp; TEData[[#This Row],[Last name]])</f>
        <v>Josh Stephenson</v>
      </c>
      <c r="Y3039" t="str">
        <f>LOWER(TRIM(SUBSTITUTE(SUBSTITUTE(SUBSTITUTE(SUBSTITUTE(TEData[[#This Row],[_AttendeeFull]],CHAR(160)," "),CHAR(9)," "),CHAR(10)," "),CHAR(13)," ")))</f>
        <v>josh stephenson</v>
      </c>
      <c r="Z3039" t="b">
        <f>ISNUMBER(MATCH(TEData[[#This Row],[_AttendeeFullN]], StaffID[_NameN], 0))</f>
        <v>0</v>
      </c>
      <c r="AA3039" t="str">
        <f>TEData[[#This Row],[_KeyDate]] &amp; "|" &amp; TEData[[#This Row],[_KeyAct]] &amp; "|" &amp; TEData[[#This Row],[_KeyNotes]] &amp; "|" &amp; TEData[[#This Row],[_KeyProj]]</f>
        <v>45930|appointment enabled - failed to attend (one-to-one)|appointment arranged for today at the cya office but failed to attend, agreed he would attend branch out first but failed to attend that as well.|forging futures 2</v>
      </c>
      <c r="AB3039" t="str" cm="1">
        <f t="array" ref="AB30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40" spans="1:28" x14ac:dyDescent="0.3">
      <c r="A3040" s="1">
        <v>2444424</v>
      </c>
      <c r="B3040" s="1" t="s">
        <v>419</v>
      </c>
      <c r="C3040" s="1" t="s">
        <v>420</v>
      </c>
      <c r="D3040" s="1" t="s">
        <v>859</v>
      </c>
      <c r="E3040" s="1">
        <v>3549525</v>
      </c>
      <c r="F3040" s="62">
        <v>45930</v>
      </c>
      <c r="H3040" s="1" t="s">
        <v>864</v>
      </c>
      <c r="I3040" s="64" t="s">
        <v>3437</v>
      </c>
      <c r="J3040" s="65" t="s">
        <v>48588</v>
      </c>
      <c r="K3040" s="1" t="s">
        <v>99</v>
      </c>
      <c r="L3040" s="1" t="s">
        <v>202</v>
      </c>
      <c r="M3040" s="1" t="s">
        <v>168</v>
      </c>
      <c r="N3040" s="1" t="s">
        <v>47</v>
      </c>
      <c r="O3040" s="1" t="s">
        <v>221</v>
      </c>
      <c r="P3040" s="1" t="s">
        <v>309</v>
      </c>
      <c r="Q3040" s="64">
        <v>45930</v>
      </c>
      <c r="R3040" s="66">
        <v>0.5123265765277778</v>
      </c>
      <c r="S3040" s="1" t="str">
        <f>TEData[[#This Row],[Recording user first name]]&amp;" "&amp;TEData[[#This Row],[Recording user last name]]</f>
        <v>Shannon Rush</v>
      </c>
      <c r="T3040">
        <f>INT(TEData[[#This Row],[Event date]])</f>
        <v>45930</v>
      </c>
      <c r="U3040" t="str">
        <f>LOWER(TRIM(SUBSTITUTE(SUBSTITUTE(SUBSTITUTE(SUBSTITUTE(TEData[[#This Row],[Activity]],CHAR(160)," "),CHAR(9)," "),CHAR(10)," "),CHAR(13)," ")))</f>
        <v>appointment enabled - failed to attend (one-to-one)</v>
      </c>
      <c r="V3040" t="str">
        <f>LOWER(TRIM(SUBSTITUTE(SUBSTITUTE(SUBSTITUTE(SUBSTITUTE(TEData[[#This Row],[Notes]],CHAR(160)," "),CHAR(9)," "),CHAR(10)," "),CHAR(13)," ")))</f>
        <v>carlianne was due to meet me this morning however i received a text at 9:40am saying she wasn't going to make it, she hadn't woke up till 9 and hadn't left the house yet. we have rescheduled this for tomorrow at 10.30am</v>
      </c>
      <c r="W3040" t="str">
        <f>LOWER(TRIM(SUBSTITUTE(SUBSTITUTE(SUBSTITUTE(SUBSTITUTE(TEData[[#This Row],[Project]],CHAR(160)," "),CHAR(9)," "),CHAR(10)," "),CHAR(13)," ")))</f>
        <v>leaving care project</v>
      </c>
      <c r="X3040" t="str">
        <f>TRIM(TEData[[#This Row],[First name]] &amp; " " &amp; TEData[[#This Row],[Last name]])</f>
        <v>Carlianne Underwood</v>
      </c>
      <c r="Y3040" t="str">
        <f>LOWER(TRIM(SUBSTITUTE(SUBSTITUTE(SUBSTITUTE(SUBSTITUTE(TEData[[#This Row],[_AttendeeFull]],CHAR(160)," "),CHAR(9)," "),CHAR(10)," "),CHAR(13)," ")))</f>
        <v>carlianne underwood</v>
      </c>
      <c r="Z3040" t="b">
        <f>ISNUMBER(MATCH(TEData[[#This Row],[_AttendeeFullN]], StaffID[_NameN], 0))</f>
        <v>0</v>
      </c>
      <c r="AA3040" t="str">
        <f>TEData[[#This Row],[_KeyDate]] &amp; "|" &amp; TEData[[#This Row],[_KeyAct]] &amp; "|" &amp; TEData[[#This Row],[_KeyNotes]] &amp; "|" &amp; TEData[[#This Row],[_KeyProj]]</f>
        <v>45930|appointment enabled - failed to attend (one-to-one)|carlianne was due to meet me this morning however i received a text at 9:40am saying she wasn't going to make it, she hadn't woke up till 9 and hadn't left the house yet. we have rescheduled this for tomorrow at 10.30am|leaving care project</v>
      </c>
      <c r="AB3040" t="str" cm="1">
        <f t="array" ref="AB30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041" spans="1:28" x14ac:dyDescent="0.3">
      <c r="A3041" s="1">
        <v>3748403</v>
      </c>
      <c r="B3041" s="1" t="s">
        <v>12560</v>
      </c>
      <c r="C3041" s="1" t="s">
        <v>8228</v>
      </c>
      <c r="D3041" s="1" t="s">
        <v>859</v>
      </c>
      <c r="E3041" s="1">
        <v>3549536</v>
      </c>
      <c r="F3041" s="62">
        <v>45930</v>
      </c>
      <c r="H3041" s="1" t="s">
        <v>2731</v>
      </c>
      <c r="I3041" s="64" t="s">
        <v>48589</v>
      </c>
      <c r="J3041" s="65" t="s">
        <v>48590</v>
      </c>
      <c r="K3041" s="1" t="s">
        <v>97</v>
      </c>
      <c r="L3041" s="1" t="s">
        <v>134</v>
      </c>
      <c r="M3041" s="1" t="s">
        <v>172</v>
      </c>
      <c r="N3041" s="1" t="s">
        <v>54</v>
      </c>
      <c r="O3041" s="1" t="s">
        <v>684</v>
      </c>
      <c r="P3041" s="1" t="s">
        <v>685</v>
      </c>
      <c r="Q3041" s="64">
        <v>45930</v>
      </c>
      <c r="R3041" s="66">
        <v>0.51466026689814814</v>
      </c>
      <c r="S3041" s="1" t="str">
        <f>TEData[[#This Row],[Recording user first name]]&amp;" "&amp;TEData[[#This Row],[Recording user last name]]</f>
        <v>Damien Morris</v>
      </c>
      <c r="T3041">
        <f>INT(TEData[[#This Row],[Event date]])</f>
        <v>45930</v>
      </c>
      <c r="U3041" t="str">
        <f>LOWER(TRIM(SUBSTITUTE(SUBSTITUTE(SUBSTITUTE(SUBSTITUTE(TEData[[#This Row],[Activity]],CHAR(160)," "),CHAR(9)," "),CHAR(10)," "),CHAR(13)," ")))</f>
        <v>discussion with external stakeholders</v>
      </c>
      <c r="V3041" t="str">
        <f>LOWER(TRIM(SUBSTITUTE(SUBSTITUTE(SUBSTITUTE(SUBSTITUTE(TEData[[#This Row],[Notes]],CHAR(160)," "),CHAR(9)," "),CHAR(10)," "),CHAR(13)," ")))</f>
        <v>notes 2nd attendance to meeting progressing virtual school mum continuing ref solihull family programme - support is face to face instead of teams now 14th october autism assessment cya - forms returned uploaded sessions to start after return from hols fishing &amp; biking me tool will attempt on site pru hours will increase - asked pru to send plus increments of attendances proposed so cya don't duplicate or take him away as afternoon sessions are more hands on etc mention of cardio consultant visit at freemans - no info need to ask ref risks , no mention so far to date on documentation supplied</v>
      </c>
      <c r="W3041" t="str">
        <f>LOWER(TRIM(SUBSTITUTE(SUBSTITUTE(SUBSTITUTE(SUBSTITUTE(TEData[[#This Row],[Project]],CHAR(160)," "),CHAR(9)," "),CHAR(10)," "),CHAR(13)," ")))</f>
        <v>the benny walker project</v>
      </c>
      <c r="X3041" t="str">
        <f>TRIM(TEData[[#This Row],[First name]] &amp; " " &amp; TEData[[#This Row],[Last name]])</f>
        <v>Kayden Phillips</v>
      </c>
      <c r="Y3041" t="str">
        <f>LOWER(TRIM(SUBSTITUTE(SUBSTITUTE(SUBSTITUTE(SUBSTITUTE(TEData[[#This Row],[_AttendeeFull]],CHAR(160)," "),CHAR(9)," "),CHAR(10)," "),CHAR(13)," ")))</f>
        <v>kayden phillips</v>
      </c>
      <c r="Z3041" t="b">
        <f>ISNUMBER(MATCH(TEData[[#This Row],[_AttendeeFullN]], StaffID[_NameN], 0))</f>
        <v>0</v>
      </c>
      <c r="AA3041" t="str">
        <f>TEData[[#This Row],[_KeyDate]] &amp; "|" &amp; TEData[[#This Row],[_KeyAct]] &amp; "|" &amp; TEData[[#This Row],[_KeyNotes]] &amp; "|" &amp; TEData[[#This Row],[_KeyProj]]</f>
        <v>45930|discussion with external stakeholders|notes 2nd attendance to meeting progressing virtual school mum continuing ref solihull family programme - support is face to face instead of teams now 14th october autism assessment cya - forms returned uploaded sessions to start after return from hols fishing &amp; biking me tool will attempt on site pru hours will increase - asked pru to send plus increments of attendances proposed so cya don't duplicate or take him away as afternoon sessions are more hands on etc mention of cardio consultant visit at freemans - no info need to ask ref risks , no mention so far to date on documentation supplied|the benny walker project</v>
      </c>
      <c r="AB3041" t="str" cm="1">
        <f t="array" ref="AB30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42" spans="1:28" x14ac:dyDescent="0.3">
      <c r="A3042" s="1">
        <v>3748403</v>
      </c>
      <c r="B3042" s="1" t="s">
        <v>12560</v>
      </c>
      <c r="C3042" s="1" t="s">
        <v>8228</v>
      </c>
      <c r="D3042" s="1" t="s">
        <v>859</v>
      </c>
      <c r="E3042" s="1">
        <v>3549575</v>
      </c>
      <c r="F3042" s="62">
        <v>45930</v>
      </c>
      <c r="H3042" s="1" t="s">
        <v>896</v>
      </c>
      <c r="I3042" s="64" t="s">
        <v>48591</v>
      </c>
      <c r="J3042" s="65" t="s">
        <v>48592</v>
      </c>
      <c r="K3042" s="1" t="s">
        <v>97</v>
      </c>
      <c r="L3042" s="1" t="s">
        <v>2627</v>
      </c>
      <c r="M3042" s="1" t="s">
        <v>172</v>
      </c>
      <c r="N3042" s="1" t="s">
        <v>47</v>
      </c>
      <c r="O3042" s="1" t="s">
        <v>684</v>
      </c>
      <c r="P3042" s="1" t="s">
        <v>685</v>
      </c>
      <c r="Q3042" s="64">
        <v>45930</v>
      </c>
      <c r="R3042" s="66">
        <v>0.51940731824074071</v>
      </c>
      <c r="S3042" s="1" t="str">
        <f>TEData[[#This Row],[Recording user first name]]&amp;" "&amp;TEData[[#This Row],[Recording user last name]]</f>
        <v>Damien Morris</v>
      </c>
      <c r="T3042">
        <f>INT(TEData[[#This Row],[Event date]])</f>
        <v>45930</v>
      </c>
      <c r="U3042" t="str">
        <f>LOWER(TRIM(SUBSTITUTE(SUBSTITUTE(SUBSTITUTE(SUBSTITUTE(TEData[[#This Row],[Activity]],CHAR(160)," "),CHAR(9)," "),CHAR(10)," "),CHAR(13)," ")))</f>
        <v>6. smart action planning</v>
      </c>
      <c r="V3042" t="str">
        <f>LOWER(TRIM(SUBSTITUTE(SUBSTITUTE(SUBSTITUTE(SUBSTITUTE(TEData[[#This Row],[Notes]],CHAR(160)," "),CHAR(9)," "),CHAR(10)," "),CHAR(13)," ")))</f>
        <v>child/young person’s action &amp; engagement plan child: kayden brian phillips dob: 20-jul-2011 overall aim to support kayden in returning to full-time education, reducing risk-taking behaviour (substance misuse, missing episodes), and strengthening safe and positive family and community relationships. key actions education support action: leon to continue working with virtual school and wclc to ensure kayden has an education package suited to his needs. engagement: kayden to attend identified education provision and work towards reintegration. monitoring: monthly updates from virtual school and wclc. substance misuse support action: shannon murphy to refer kayden to the youth substance misuse worker (referral completed sept 2025). engagement: kayden to attend sessions and engage in direct work around risks of drug use. monitoring: feedback from ysm worker to cin reviews. direct work with kayden action: social worker and camhs to carry out direct sessions with kayden focused on: coping strategies for behaviour and emotions impact of drug use strengthening family relationships engagement: kayden to attend planned sessions and identify personal goals (education, hobbies, friendships). monitoring: updates shared at 4-weekly cin meetings. family work action: chloe to maintain daily care, boundaries, and attend meetings. michael to engage positively and avoid encouraging drug use. family network meeting to be arranged to clarify roles and support. engagement: chloe to remain consistent in boundaries. michael to show commitment to safe parenting. monitoring: social worker to assess through home visits and feedback from family network. community engagement action: referral to cumbria youth alliance has been made; damien morris to begin work with kayden. engagement: kayden to participate in youth club/community activity at least once per week. monitoring: cya to provide updates on attendance and engagement. safety planning action: bottom lines remain: chloe to report all missing episodes immediately to police. strategy meeting to be considered if kayden is found involved in drug supply or further offending. engagement: kayden to agree safety rules and participate in “words and pictures” work. monitoring: all red flags (missing, substance misuse, police involvement) to be reported immediately to cin meeting group. meetings &amp; reviews cin meetings: 4-weekly, attended by all professionals and chloe. michael to be updated if not present. direct work sessions: weekly/fortnightly as arranged with kayden. family network meeting: to be arranged before end of plan. cin review (week 12): to evaluate progress, next steps, and whether the plan needs escalation. engagement expectations kayden: attend education provision, youth activities, and substance misuse sessions; communicate openly in direct work. chloe: maintain consistent boundaries, attend all meetings, engage with professionals. michael: engage safely and positively with kayden; cease encouraging drug use. professionals: share updates regularly, avoid delays, ensure collaborative working</v>
      </c>
      <c r="W3042" t="str">
        <f>LOWER(TRIM(SUBSTITUTE(SUBSTITUTE(SUBSTITUTE(SUBSTITUTE(TEData[[#This Row],[Project]],CHAR(160)," "),CHAR(9)," "),CHAR(10)," "),CHAR(13)," ")))</f>
        <v>the benny walker project</v>
      </c>
      <c r="X3042" t="str">
        <f>TRIM(TEData[[#This Row],[First name]] &amp; " " &amp; TEData[[#This Row],[Last name]])</f>
        <v>Kayden Phillips</v>
      </c>
      <c r="Y3042" t="str">
        <f>LOWER(TRIM(SUBSTITUTE(SUBSTITUTE(SUBSTITUTE(SUBSTITUTE(TEData[[#This Row],[_AttendeeFull]],CHAR(160)," "),CHAR(9)," "),CHAR(10)," "),CHAR(13)," ")))</f>
        <v>kayden phillips</v>
      </c>
      <c r="Z3042" t="b">
        <f>ISNUMBER(MATCH(TEData[[#This Row],[_AttendeeFullN]], StaffID[_NameN], 0))</f>
        <v>0</v>
      </c>
      <c r="AA3042" t="str">
        <f>TEData[[#This Row],[_KeyDate]] &amp; "|" &amp; TEData[[#This Row],[_KeyAct]] &amp; "|" &amp; TEData[[#This Row],[_KeyNotes]] &amp; "|" &amp; TEData[[#This Row],[_KeyProj]]</f>
        <v>45930|6. smart action planning|child/young person’s action &amp; engagement plan child: kayden brian phillips dob: 20-jul-2011 overall aim to support kayden in returning to full-time education, reducing risk-taking behaviour (substance misuse, missing episodes), and strengthening safe and positive family and community relationships. key actions education support action: leon to continue working with virtual school and wclc to ensure kayden has an education package suited to his needs. engagement: kayden to attend identified education provision and work towards reintegration. monitoring: monthly updates from virtual school and wclc. substance misuse support action: shannon murphy to refer kayden to the youth substance misuse worker (referral completed sept 2025). engagement: kayden to attend sessions and engage in direct work around risks of drug use. monitoring: feedback from ysm worker to cin reviews. direct work with kayden action: social worker and camhs to carry out direct sessions with kayden focused on: coping strategies for behaviour and emotions impact of drug use strengthening family relationships engagement: kayden to attend planned sessions and identify personal goals (education, hobbies, friendships). monitoring: updates shared at 4-weekly cin meetings. family work action: chloe to maintain daily care, boundaries, and attend meetings. michael to engage positively and avoid encouraging drug use. family network meeting to be arranged to clarify roles and support. engagement: chloe to remain consistent in boundaries. michael to show commitment to safe parenting. monitoring: social worker to assess through home visits and feedback from family network. community engagement action: referral to cumbria youth alliance has been made; damien morris to begin work with kayden. engagement: kayden to participate in youth club/community activity at least once per week. monitoring: cya to provide updates on attendance and engagement. safety planning action: bottom lines remain: chloe to report all missing episodes immediately to police. strategy meeting to be considered if kayden is found involved in drug supply or further offending. engagement: kayden to agree safety rules and participate in “words and pictures” work. monitoring: all red flags (missing, substance misuse, police involvement) to be reported immediately to cin meeting group. meetings &amp; reviews cin meetings: 4-weekly, attended by all professionals and chloe. michael to be updated if not present. direct work sessions: weekly/fortnightly as arranged with kayden. family network meeting: to be arranged before end of plan. cin review (week 12): to evaluate progress, next steps, and whether the plan needs escalation. engagement expectations kayden: attend education provision, youth activities, and substance misuse sessions; communicate openly in direct work. chloe: maintain consistent boundaries, attend all meetings, engage with professionals. michael: engage safely and positively with kayden; cease encouraging drug use. professionals: share updates regularly, avoid delays, ensure collaborative working|the benny walker project</v>
      </c>
      <c r="AB3042" t="str" cm="1">
        <f t="array" ref="AB30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43" spans="1:28" x14ac:dyDescent="0.3">
      <c r="A3043" s="1">
        <v>3194618</v>
      </c>
      <c r="B3043" s="1" t="s">
        <v>625</v>
      </c>
      <c r="C3043" s="1" t="s">
        <v>626</v>
      </c>
      <c r="D3043" s="1" t="s">
        <v>859</v>
      </c>
      <c r="E3043" s="1">
        <v>3549816</v>
      </c>
      <c r="F3043" s="62">
        <v>45930</v>
      </c>
      <c r="H3043" s="1" t="s">
        <v>1050</v>
      </c>
      <c r="I3043" s="64" t="s">
        <v>26797</v>
      </c>
      <c r="J3043" s="65" t="s">
        <v>48593</v>
      </c>
      <c r="K3043" s="1" t="s">
        <v>97</v>
      </c>
      <c r="L3043" s="1" t="s">
        <v>2627</v>
      </c>
      <c r="M3043" s="1" t="s">
        <v>172</v>
      </c>
      <c r="N3043" s="1" t="s">
        <v>47</v>
      </c>
      <c r="O3043" s="1" t="s">
        <v>684</v>
      </c>
      <c r="P3043" s="1" t="s">
        <v>685</v>
      </c>
      <c r="Q3043" s="64">
        <v>45930</v>
      </c>
      <c r="R3043" s="66">
        <v>0.5367968844907407</v>
      </c>
      <c r="S3043" s="1" t="str">
        <f>TEData[[#This Row],[Recording user first name]]&amp;" "&amp;TEData[[#This Row],[Recording user last name]]</f>
        <v>Damien Morris</v>
      </c>
      <c r="T3043">
        <f>INT(TEData[[#This Row],[Event date]])</f>
        <v>45930</v>
      </c>
      <c r="U3043" t="str">
        <f>LOWER(TRIM(SUBSTITUTE(SUBSTITUTE(SUBSTITUTE(SUBSTITUTE(TEData[[#This Row],[Activity]],CHAR(160)," "),CHAR(9)," "),CHAR(10)," "),CHAR(13)," ")))</f>
        <v>6. smart action planning</v>
      </c>
      <c r="V3043" t="str">
        <f>LOWER(TRIM(SUBSTITUTE(SUBSTITUTE(SUBSTITUTE(SUBSTITUTE(TEData[[#This Row],[Notes]],CHAR(160)," "),CHAR(9)," "),CHAR(10)," "),CHAR(13)," ")))</f>
        <v>update and for information volunteering with cya &amp; level 2 youth work course - start and induction cherise – has been looking after her mother since coming out of hospital and busy moving – into her new flat . her sister and father will assist from next week – giving cherise free time . cherise works mondays and fridays ( so these days she will not be available ) this week she has appointments on wednesday and thursday – so she will come through next wednesday from 10am on the bus ( so if you can offer an hour or so talk to her or take her out shadowing ) that would be nice. the first few hours will be online college and the mandatory courses. callum has offered ref it systems etc . ( part of the induction ) i am assuming it will be leonie/lizzy who will now do the office and h&amp;s parts of the induction – but will double check . ( part of the induction ) after asking again ,cherise will have her cya laptop on wednesday – ref youthwork course , and communications , but no cya email address although i have not heard this officially . i will email both lizzy and leonie again regarding an update on the dbs ? i have attached cherise’s programme for her level 2 so as you can see that is in hand and i will assist her online with the induction evening session for her course and book in time slots to assist .</v>
      </c>
      <c r="W3043" t="str">
        <f>LOWER(TRIM(SUBSTITUTE(SUBSTITUTE(SUBSTITUTE(SUBSTITUTE(TEData[[#This Row],[Project]],CHAR(160)," "),CHAR(9)," "),CHAR(10)," "),CHAR(13)," ")))</f>
        <v>the benny walker project</v>
      </c>
      <c r="X3043" t="str">
        <f>TRIM(TEData[[#This Row],[First name]] &amp; " " &amp; TEData[[#This Row],[Last name]])</f>
        <v>Cherise Palmer</v>
      </c>
      <c r="Y3043" t="str">
        <f>LOWER(TRIM(SUBSTITUTE(SUBSTITUTE(SUBSTITUTE(SUBSTITUTE(TEData[[#This Row],[_AttendeeFull]],CHAR(160)," "),CHAR(9)," "),CHAR(10)," "),CHAR(13)," ")))</f>
        <v>cherise palmer</v>
      </c>
      <c r="Z3043" t="b">
        <f>ISNUMBER(MATCH(TEData[[#This Row],[_AttendeeFullN]], StaffID[_NameN], 0))</f>
        <v>0</v>
      </c>
      <c r="AA3043" t="str">
        <f>TEData[[#This Row],[_KeyDate]] &amp; "|" &amp; TEData[[#This Row],[_KeyAct]] &amp; "|" &amp; TEData[[#This Row],[_KeyNotes]] &amp; "|" &amp; TEData[[#This Row],[_KeyProj]]</f>
        <v>45930|6. smart action planning|update and for information volunteering with cya &amp; level 2 youth work course - start and induction cherise – has been looking after her mother since coming out of hospital and busy moving – into her new flat . her sister and father will assist from next week – giving cherise free time . cherise works mondays and fridays ( so these days she will not be available ) this week she has appointments on wednesday and thursday – so she will come through next wednesday from 10am on the bus ( so if you can offer an hour or so talk to her or take her out shadowing ) that would be nice. the first few hours will be online college and the mandatory courses. callum has offered ref it systems etc . ( part of the induction ) i am assuming it will be leonie/lizzy who will now do the office and h&amp;s parts of the induction – but will double check . ( part of the induction ) after asking again ,cherise will have her cya laptop on wednesday – ref youthwork course , and communications , but no cya email address although i have not heard this officially . i will email both lizzy and leonie again regarding an update on the dbs ? i have attached cherise’s programme for her level 2 so as you can see that is in hand and i will assist her online with the induction evening session for her course and book in time slots to assist .|the benny walker project</v>
      </c>
      <c r="AB3043" t="str" cm="1">
        <f t="array" ref="AB30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44" spans="1:28" x14ac:dyDescent="0.3">
      <c r="A3044" s="1">
        <v>3621007</v>
      </c>
      <c r="B3044" s="1" t="s">
        <v>261</v>
      </c>
      <c r="C3044" s="1" t="s">
        <v>262</v>
      </c>
      <c r="D3044" s="1" t="s">
        <v>859</v>
      </c>
      <c r="E3044" s="1">
        <v>3550100</v>
      </c>
      <c r="F3044" s="62">
        <v>45930</v>
      </c>
      <c r="H3044" s="1" t="s">
        <v>896</v>
      </c>
      <c r="I3044" s="64" t="s">
        <v>3346</v>
      </c>
      <c r="J3044" s="65" t="s">
        <v>48594</v>
      </c>
      <c r="K3044" s="1" t="s">
        <v>96</v>
      </c>
      <c r="L3044" s="1" t="s">
        <v>179</v>
      </c>
      <c r="N3044" s="1" t="s">
        <v>55</v>
      </c>
      <c r="O3044" s="1" t="s">
        <v>348</v>
      </c>
      <c r="P3044" s="1" t="s">
        <v>349</v>
      </c>
      <c r="Q3044" s="64">
        <v>45930</v>
      </c>
      <c r="R3044" s="66">
        <v>0.56958042094907413</v>
      </c>
      <c r="S3044" s="1" t="str">
        <f>TEData[[#This Row],[Recording user first name]]&amp;" "&amp;TEData[[#This Row],[Recording user last name]]</f>
        <v>Maya Wannop</v>
      </c>
      <c r="T3044">
        <f>INT(TEData[[#This Row],[Event date]])</f>
        <v>45930</v>
      </c>
      <c r="U3044" t="str">
        <f>LOWER(TRIM(SUBSTITUTE(SUBSTITUTE(SUBSTITUTE(SUBSTITUTE(TEData[[#This Row],[Activity]],CHAR(160)," "),CHAR(9)," "),CHAR(10)," "),CHAR(13)," ")))</f>
        <v>planning and research cya staff</v>
      </c>
      <c r="V3044" t="str">
        <f>LOWER(TRIM(SUBSTITUTE(SUBSTITUTE(SUBSTITUTE(SUBSTITUTE(TEData[[#This Row],[Notes]],CHAR(160)," "),CHAR(9)," "),CHAR(10)," "),CHAR(13)," ")))</f>
        <v>time spent emailing back and fourth with carlisle college regarding a child care course. taster session organised for thursday 2nd october at 1pm.</v>
      </c>
      <c r="W3044" t="str">
        <f>LOWER(TRIM(SUBSTITUTE(SUBSTITUTE(SUBSTITUTE(SUBSTITUTE(TEData[[#This Row],[Project]],CHAR(160)," "),CHAR(9)," "),CHAR(10)," "),CHAR(13)," ")))</f>
        <v>forging futures 2</v>
      </c>
      <c r="X3044" t="str">
        <f>TRIM(TEData[[#This Row],[First name]] &amp; " " &amp; TEData[[#This Row],[Last name]])</f>
        <v>Keira Scales</v>
      </c>
      <c r="Y3044" t="str">
        <f>LOWER(TRIM(SUBSTITUTE(SUBSTITUTE(SUBSTITUTE(SUBSTITUTE(TEData[[#This Row],[_AttendeeFull]],CHAR(160)," "),CHAR(9)," "),CHAR(10)," "),CHAR(13)," ")))</f>
        <v>keira scales</v>
      </c>
      <c r="Z3044" t="b">
        <f>ISNUMBER(MATCH(TEData[[#This Row],[_AttendeeFullN]], StaffID[_NameN], 0))</f>
        <v>0</v>
      </c>
      <c r="AA3044" t="str">
        <f>TEData[[#This Row],[_KeyDate]] &amp; "|" &amp; TEData[[#This Row],[_KeyAct]] &amp; "|" &amp; TEData[[#This Row],[_KeyNotes]] &amp; "|" &amp; TEData[[#This Row],[_KeyProj]]</f>
        <v>45930|planning and research cya staff|time spent emailing back and fourth with carlisle college regarding a child care course. taster session organised for thursday 2nd october at 1pm.|forging futures 2</v>
      </c>
      <c r="AB3044" t="str" cm="1">
        <f t="array" ref="AB30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045" spans="1:28" x14ac:dyDescent="0.3">
      <c r="A3045" s="1">
        <v>3802318</v>
      </c>
      <c r="B3045" s="1" t="s">
        <v>145</v>
      </c>
      <c r="C3045" s="1" t="s">
        <v>394</v>
      </c>
      <c r="D3045" s="1" t="s">
        <v>859</v>
      </c>
      <c r="E3045" s="1">
        <v>3550212</v>
      </c>
      <c r="F3045" s="62">
        <v>45930</v>
      </c>
      <c r="H3045" s="1" t="s">
        <v>864</v>
      </c>
      <c r="I3045" s="64" t="s">
        <v>48595</v>
      </c>
      <c r="J3045" s="65" t="s">
        <v>48596</v>
      </c>
      <c r="K3045" s="1" t="s">
        <v>97</v>
      </c>
      <c r="L3045" s="1" t="s">
        <v>485</v>
      </c>
      <c r="N3045" s="1" t="s">
        <v>47</v>
      </c>
      <c r="O3045" s="1" t="s">
        <v>684</v>
      </c>
      <c r="P3045" s="1" t="s">
        <v>685</v>
      </c>
      <c r="Q3045" s="64">
        <v>45930</v>
      </c>
      <c r="R3045" s="66">
        <v>0.58005052196759266</v>
      </c>
      <c r="S3045" s="1" t="str">
        <f>TEData[[#This Row],[Recording user first name]]&amp;" "&amp;TEData[[#This Row],[Recording user last name]]</f>
        <v>Damien Morris</v>
      </c>
      <c r="T3045">
        <f>INT(TEData[[#This Row],[Event date]])</f>
        <v>45930</v>
      </c>
      <c r="U3045" t="str">
        <f>LOWER(TRIM(SUBSTITUTE(SUBSTITUTE(SUBSTITUTE(SUBSTITUTE(TEData[[#This Row],[Activity]],CHAR(160)," "),CHAR(9)," "),CHAR(10)," "),CHAR(13)," ")))</f>
        <v>attempting contact</v>
      </c>
      <c r="V3045" t="str">
        <f>LOWER(TRIM(SUBSTITUTE(SUBSTITUTE(SUBSTITUTE(SUBSTITUTE(TEData[[#This Row],[Notes]],CHAR(160)," "),CHAR(9)," "),CHAR(10)," "),CHAR(13)," ")))</f>
        <v>mum confirmed adhd is combined type. see definition adhd combined type is characterized by the presence of both inattentive and hyperactive-impulsive symptoms, making it the most common presentation of adhd. definition and characteristics adhd combined type, also known as adhd-c, is a neurodevelopmental disorder that includes symptoms from both the inattentive and hyperactive-impulsive categories. to be diagnosed with this type, an individual must exhibit at least six symptoms from both categories, as outlined in the diagnostic and statistical manual of mental disorders, fifth edition (dsm-5). (https://www.bing.com/ck/a?!&amp;&amp;p=f86a35065dbbf71e147a2c8236f4800bf6c194d07b18ac1bebe45b403eea8c79jmltdhm9mtc1ote5mdqwma&amp;ptn=3&amp;ver=2&amp;hsh=4&amp;fclid=1255ef45-b6a5-6b71-1856-fe81b7956a97&amp;psq=adhd+combined+type&amp;u=a1ahr0chm6ly93d3cudmvyexdlbgxtaw5klmnvbs93agf0lwlzlwfkagqty29tymluzwqtdhlwzs00mtm1mzg1) no assessment or presentations during primary school , secondary st benny's providing sen support but limited to english. other subjects no send support but subjects taught in english so poss. issues. school refused to submit echp application advised mum to do in her own right and will put her in touch with beeunique charity to advise . rosie enjoys cooking and geography school assisting in english one send with 3-4 young people for english but worried this will stop ref resources actions email breaking barriers info beeunique details encourage echp application enquire how the informal support in absence of echp can be enforced will at school in english mum will contact me ref moving with referral ref initial meeting - if rosie/mum think programme might be beneficial ?</v>
      </c>
      <c r="W3045" t="str">
        <f>LOWER(TRIM(SUBSTITUTE(SUBSTITUTE(SUBSTITUTE(SUBSTITUTE(TEData[[#This Row],[Project]],CHAR(160)," "),CHAR(9)," "),CHAR(10)," "),CHAR(13)," ")))</f>
        <v>the benny walker project</v>
      </c>
      <c r="X3045" t="str">
        <f>TRIM(TEData[[#This Row],[First name]] &amp; " " &amp; TEData[[#This Row],[Last name]])</f>
        <v>Rosie Hardy</v>
      </c>
      <c r="Y3045" t="str">
        <f>LOWER(TRIM(SUBSTITUTE(SUBSTITUTE(SUBSTITUTE(SUBSTITUTE(TEData[[#This Row],[_AttendeeFull]],CHAR(160)," "),CHAR(9)," "),CHAR(10)," "),CHAR(13)," ")))</f>
        <v>rosie hardy</v>
      </c>
      <c r="Z3045" t="b">
        <f>ISNUMBER(MATCH(TEData[[#This Row],[_AttendeeFullN]], StaffID[_NameN], 0))</f>
        <v>0</v>
      </c>
      <c r="AA3045" t="str">
        <f>TEData[[#This Row],[_KeyDate]] &amp; "|" &amp; TEData[[#This Row],[_KeyAct]] &amp; "|" &amp; TEData[[#This Row],[_KeyNotes]] &amp; "|" &amp; TEData[[#This Row],[_KeyProj]]</f>
        <v>45930|attempting contact|mum confirmed adhd is combined type. see definition adhd combined type is characterized by the presence of both inattentive and hyperactive-impulsive symptoms, making it the most common presentation of adhd. definition and characteristics adhd combined type, also known as adhd-c, is a neurodevelopmental disorder that includes symptoms from both the inattentive and hyperactive-impulsive categories. to be diagnosed with this type, an individual must exhibit at least six symptoms from both categories, as outlined in the diagnostic and statistical manual of mental disorders, fifth edition (dsm-5). (https://www.bing.com/ck/a?!&amp;&amp;p=f86a35065dbbf71e147a2c8236f4800bf6c194d07b18ac1bebe45b403eea8c79jmltdhm9mtc1ote5mdqwma&amp;ptn=3&amp;ver=2&amp;hsh=4&amp;fclid=1255ef45-b6a5-6b71-1856-fe81b7956a97&amp;psq=adhd+combined+type&amp;u=a1ahr0chm6ly93d3cudmvyexdlbgxtaw5klmnvbs93agf0lwlzlwfkagqty29tymluzwqtdhlwzs00mtm1mzg1) no assessment or presentations during primary school , secondary st benny's providing sen support but limited to english. other subjects no send support but subjects taught in english so poss. issues. school refused to submit echp application advised mum to do in her own right and will put her in touch with beeunique charity to advise . rosie enjoys cooking and geography school assisting in english one send with 3-4 young people for english but worried this will stop ref resources actions email breaking barriers info beeunique details encourage echp application enquire how the informal support in absence of echp can be enforced will at school in english mum will contact me ref moving with referral ref initial meeting - if rosie/mum think programme might be beneficial ?|the benny walker project</v>
      </c>
      <c r="AB3045" t="str" cm="1">
        <f t="array" ref="AB30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46" spans="1:28" x14ac:dyDescent="0.3">
      <c r="A3046" s="1">
        <v>3467954</v>
      </c>
      <c r="B3046" s="1" t="s">
        <v>315</v>
      </c>
      <c r="C3046" s="1" t="s">
        <v>597</v>
      </c>
      <c r="D3046" s="1" t="s">
        <v>859</v>
      </c>
      <c r="E3046" s="1">
        <v>3550350</v>
      </c>
      <c r="F3046" s="62">
        <v>45930</v>
      </c>
      <c r="H3046" s="1" t="s">
        <v>860</v>
      </c>
      <c r="I3046" s="64" t="s">
        <v>37020</v>
      </c>
      <c r="J3046" s="65" t="s">
        <v>48597</v>
      </c>
      <c r="K3046" s="1" t="s">
        <v>96</v>
      </c>
      <c r="L3046" s="1" t="s">
        <v>182</v>
      </c>
      <c r="M3046" s="1" t="s">
        <v>168</v>
      </c>
      <c r="N3046" s="1" t="s">
        <v>57</v>
      </c>
      <c r="O3046" s="1" t="s">
        <v>152</v>
      </c>
      <c r="P3046" s="1" t="s">
        <v>153</v>
      </c>
      <c r="Q3046" s="64">
        <v>45930</v>
      </c>
      <c r="R3046" s="66">
        <v>0.5903312446296296</v>
      </c>
      <c r="S3046" s="1" t="str">
        <f>TEData[[#This Row],[Recording user first name]]&amp;" "&amp;TEData[[#This Row],[Recording user last name]]</f>
        <v>Jade Maguire</v>
      </c>
      <c r="T3046">
        <f>INT(TEData[[#This Row],[Event date]])</f>
        <v>45930</v>
      </c>
      <c r="U3046" t="str">
        <f>LOWER(TRIM(SUBSTITUTE(SUBSTITUTE(SUBSTITUTE(SUBSTITUTE(TEData[[#This Row],[Activity]],CHAR(160)," "),CHAR(9)," "),CHAR(10)," "),CHAR(13)," ")))</f>
        <v>supported job search (one-to-one)</v>
      </c>
      <c r="V3046" t="str">
        <f>LOWER(TRIM(SUBSTITUTE(SUBSTITUTE(SUBSTITUTE(SUBSTITUTE(TEData[[#This Row],[Notes]],CHAR(160)," "),CHAR(9)," "),CHAR(10)," "),CHAR(13)," ")))</f>
        <v>in todays session we discussed any updates since our last meeting. t has an interview with united utilities on friday at 2pm. they have planned a call with him tomorrow 01/10 to prepare for this t is interested in attending the riverside court interviews which we seen on the hot jobs from the jcp application submitted during todays session to centre parcs for a cleaning role hygiene pack made up for t to prepare for his interview agreed i would text friday morning regarding his interview and then we have arrange a meeting tuesday 7th to have a catch up about how it went</v>
      </c>
      <c r="W3046" t="str">
        <f>LOWER(TRIM(SUBSTITUTE(SUBSTITUTE(SUBSTITUTE(SUBSTITUTE(TEData[[#This Row],[Project]],CHAR(160)," "),CHAR(9)," "),CHAR(10)," "),CHAR(13)," ")))</f>
        <v>forging futures 2</v>
      </c>
      <c r="X3046" t="str">
        <f>TRIM(TEData[[#This Row],[First name]] &amp; " " &amp; TEData[[#This Row],[Last name]])</f>
        <v>Thomas Hodgson</v>
      </c>
      <c r="Y3046" t="str">
        <f>LOWER(TRIM(SUBSTITUTE(SUBSTITUTE(SUBSTITUTE(SUBSTITUTE(TEData[[#This Row],[_AttendeeFull]],CHAR(160)," "),CHAR(9)," "),CHAR(10)," "),CHAR(13)," ")))</f>
        <v>thomas hodgson</v>
      </c>
      <c r="Z3046" t="b">
        <f>ISNUMBER(MATCH(TEData[[#This Row],[_AttendeeFullN]], StaffID[_NameN], 0))</f>
        <v>0</v>
      </c>
      <c r="AA3046" t="str">
        <f>TEData[[#This Row],[_KeyDate]] &amp; "|" &amp; TEData[[#This Row],[_KeyAct]] &amp; "|" &amp; TEData[[#This Row],[_KeyNotes]] &amp; "|" &amp; TEData[[#This Row],[_KeyProj]]</f>
        <v>45930|supported job search (one-to-one)|in todays session we discussed any updates since our last meeting. t has an interview with united utilities on friday at 2pm. they have planned a call with him tomorrow 01/10 to prepare for this t is interested in attending the riverside court interviews which we seen on the hot jobs from the jcp application submitted during todays session to centre parcs for a cleaning role hygiene pack made up for t to prepare for his interview agreed i would text friday morning regarding his interview and then we have arrange a meeting tuesday 7th to have a catch up about how it went|forging futures 2</v>
      </c>
      <c r="AB3046" t="str" cm="1">
        <f t="array" ref="AB30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47" spans="1:28" x14ac:dyDescent="0.3">
      <c r="A3047" s="1">
        <v>3808896</v>
      </c>
      <c r="B3047" s="1" t="s">
        <v>677</v>
      </c>
      <c r="C3047" s="1" t="s">
        <v>48598</v>
      </c>
      <c r="D3047" s="1" t="s">
        <v>859</v>
      </c>
      <c r="E3047" s="1">
        <v>3550517</v>
      </c>
      <c r="F3047" s="62">
        <v>45930</v>
      </c>
      <c r="H3047" s="1" t="s">
        <v>864</v>
      </c>
      <c r="I3047" s="64" t="s">
        <v>48599</v>
      </c>
      <c r="J3047" s="65" t="s">
        <v>48600</v>
      </c>
      <c r="K3047" s="1" t="s">
        <v>97</v>
      </c>
      <c r="L3047" s="1" t="s">
        <v>485</v>
      </c>
      <c r="N3047" s="1" t="s">
        <v>47</v>
      </c>
      <c r="O3047" s="1" t="s">
        <v>684</v>
      </c>
      <c r="P3047" s="1" t="s">
        <v>685</v>
      </c>
      <c r="Q3047" s="64">
        <v>45930</v>
      </c>
      <c r="R3047" s="66">
        <v>0.60568098824074068</v>
      </c>
      <c r="S3047" s="1" t="str">
        <f>TEData[[#This Row],[Recording user first name]]&amp;" "&amp;TEData[[#This Row],[Recording user last name]]</f>
        <v>Damien Morris</v>
      </c>
      <c r="T3047">
        <f>INT(TEData[[#This Row],[Event date]])</f>
        <v>45930</v>
      </c>
      <c r="U3047" t="str">
        <f>LOWER(TRIM(SUBSTITUTE(SUBSTITUTE(SUBSTITUTE(SUBSTITUTE(TEData[[#This Row],[Activity]],CHAR(160)," "),CHAR(9)," "),CHAR(10)," "),CHAR(13)," ")))</f>
        <v>attempting contact</v>
      </c>
      <c r="V3047" t="str">
        <f>LOWER(TRIM(SUBSTITUTE(SUBSTITUTE(SUBSTITUTE(SUBSTITUTE(TEData[[#This Row],[Notes]],CHAR(160)," "),CHAR(9)," "),CHAR(10)," "),CHAR(13)," ")))</f>
        <v>agreed to ring dad back as he was busy - to progress &amp; need to ask school st benny's .</v>
      </c>
      <c r="W3047" t="str">
        <f>LOWER(TRIM(SUBSTITUTE(SUBSTITUTE(SUBSTITUTE(SUBSTITUTE(TEData[[#This Row],[Project]],CHAR(160)," "),CHAR(9)," "),CHAR(10)," "),CHAR(13)," ")))</f>
        <v>the benny walker project</v>
      </c>
      <c r="X3047" t="str">
        <f>TRIM(TEData[[#This Row],[First name]] &amp; " " &amp; TEData[[#This Row],[Last name]])</f>
        <v>Mason Gainford</v>
      </c>
      <c r="Y3047" t="str">
        <f>LOWER(TRIM(SUBSTITUTE(SUBSTITUTE(SUBSTITUTE(SUBSTITUTE(TEData[[#This Row],[_AttendeeFull]],CHAR(160)," "),CHAR(9)," "),CHAR(10)," "),CHAR(13)," ")))</f>
        <v>mason gainford</v>
      </c>
      <c r="Z3047" t="b">
        <f>ISNUMBER(MATCH(TEData[[#This Row],[_AttendeeFullN]], StaffID[_NameN], 0))</f>
        <v>0</v>
      </c>
      <c r="AA3047" t="str">
        <f>TEData[[#This Row],[_KeyDate]] &amp; "|" &amp; TEData[[#This Row],[_KeyAct]] &amp; "|" &amp; TEData[[#This Row],[_KeyNotes]] &amp; "|" &amp; TEData[[#This Row],[_KeyProj]]</f>
        <v>45930|attempting contact|agreed to ring dad back as he was busy - to progress &amp; need to ask school st benny's .|the benny walker project</v>
      </c>
      <c r="AB3047" t="str" cm="1">
        <f t="array" ref="AB30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48" spans="1:28" x14ac:dyDescent="0.3">
      <c r="A3048" s="1">
        <v>2396577</v>
      </c>
      <c r="B3048" s="1" t="s">
        <v>142</v>
      </c>
      <c r="C3048" s="1" t="s">
        <v>143</v>
      </c>
      <c r="D3048" s="1" t="s">
        <v>859</v>
      </c>
      <c r="E3048" s="1">
        <v>3550565</v>
      </c>
      <c r="F3048" s="62">
        <v>45930</v>
      </c>
      <c r="H3048" s="1" t="s">
        <v>860</v>
      </c>
      <c r="I3048" s="64" t="s">
        <v>871</v>
      </c>
      <c r="J3048" s="65" t="s">
        <v>48601</v>
      </c>
      <c r="K3048" s="1" t="s">
        <v>96</v>
      </c>
      <c r="L3048" s="1" t="s">
        <v>140</v>
      </c>
      <c r="M3048" s="1" t="s">
        <v>139</v>
      </c>
      <c r="N3048" s="1" t="s">
        <v>62</v>
      </c>
      <c r="O3048" s="1" t="s">
        <v>152</v>
      </c>
      <c r="P3048" s="1" t="s">
        <v>153</v>
      </c>
      <c r="Q3048" s="64">
        <v>45930</v>
      </c>
      <c r="R3048" s="66">
        <v>0.60984960813657407</v>
      </c>
      <c r="S3048" s="1" t="str">
        <f>TEData[[#This Row],[Recording user first name]]&amp;" "&amp;TEData[[#This Row],[Recording user last name]]</f>
        <v>Jade Maguire</v>
      </c>
      <c r="T3048">
        <f>INT(TEData[[#This Row],[Event date]])</f>
        <v>45930</v>
      </c>
      <c r="U3048" t="str">
        <f>LOWER(TRIM(SUBSTITUTE(SUBSTITUTE(SUBSTITUTE(SUBSTITUTE(TEData[[#This Row],[Activity]],CHAR(160)," "),CHAR(9)," "),CHAR(10)," "),CHAR(13)," ")))</f>
        <v>confidence building / branch out (group)</v>
      </c>
      <c r="V3048" t="str">
        <f>LOWER(TRIM(SUBSTITUTE(SUBSTITUTE(SUBSTITUTE(SUBSTITUTE(TEData[[#This Row],[Notes]],CHAR(160)," "),CHAR(9)," "),CHAR(10)," "),CHAR(13)," ")))</f>
        <v>in todays branch out we carried on creating clues for the escape room. we all worked together to come up with ideas. we discussed what had already been done and what was still left to do.</v>
      </c>
      <c r="W3048" t="str">
        <f>LOWER(TRIM(SUBSTITUTE(SUBSTITUTE(SUBSTITUTE(SUBSTITUTE(TEData[[#This Row],[Project]],CHAR(160)," "),CHAR(9)," "),CHAR(10)," "),CHAR(13)," ")))</f>
        <v>forging futures 2</v>
      </c>
      <c r="X3048" t="str">
        <f>TRIM(TEData[[#This Row],[First name]] &amp; " " &amp; TEData[[#This Row],[Last name]])</f>
        <v>John Pape</v>
      </c>
      <c r="Y3048" t="str">
        <f>LOWER(TRIM(SUBSTITUTE(SUBSTITUTE(SUBSTITUTE(SUBSTITUTE(TEData[[#This Row],[_AttendeeFull]],CHAR(160)," "),CHAR(9)," "),CHAR(10)," "),CHAR(13)," ")))</f>
        <v>john pape</v>
      </c>
      <c r="Z3048" t="b">
        <f>ISNUMBER(MATCH(TEData[[#This Row],[_AttendeeFullN]], StaffID[_NameN], 0))</f>
        <v>0</v>
      </c>
      <c r="AA3048" t="str">
        <f>TEData[[#This Row],[_KeyDate]] &amp; "|" &amp; TEData[[#This Row],[_KeyAct]] &amp; "|" &amp; TEData[[#This Row],[_KeyNotes]] &amp; "|" &amp; TEData[[#This Row],[_KeyProj]]</f>
        <v>45930|confidence building / branch out (group)|in todays branch out we carried on creating clues for the escape room. we all worked together to come up with ideas. we discussed what had already been done and what was still left to do.|forging futures 2</v>
      </c>
      <c r="AB3048" t="str" cm="1">
        <f t="array" ref="AB30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3049" spans="1:28" x14ac:dyDescent="0.3">
      <c r="A3049" s="1">
        <v>2872619</v>
      </c>
      <c r="B3049" s="1" t="s">
        <v>145</v>
      </c>
      <c r="C3049" s="1" t="s">
        <v>146</v>
      </c>
      <c r="D3049" s="1" t="s">
        <v>859</v>
      </c>
      <c r="E3049" s="1">
        <v>3550566</v>
      </c>
      <c r="F3049" s="62">
        <v>45930</v>
      </c>
      <c r="H3049" s="1" t="s">
        <v>860</v>
      </c>
      <c r="I3049" s="64" t="s">
        <v>871</v>
      </c>
      <c r="J3049" s="65" t="s">
        <v>48601</v>
      </c>
      <c r="K3049" s="1" t="s">
        <v>96</v>
      </c>
      <c r="L3049" s="1" t="s">
        <v>140</v>
      </c>
      <c r="M3049" s="1" t="s">
        <v>139</v>
      </c>
      <c r="N3049" s="1" t="s">
        <v>62</v>
      </c>
      <c r="O3049" s="1" t="s">
        <v>152</v>
      </c>
      <c r="P3049" s="1" t="s">
        <v>153</v>
      </c>
      <c r="Q3049" s="64">
        <v>45930</v>
      </c>
      <c r="R3049" s="66">
        <v>0.60985118718749998</v>
      </c>
      <c r="S3049" s="1" t="str">
        <f>TEData[[#This Row],[Recording user first name]]&amp;" "&amp;TEData[[#This Row],[Recording user last name]]</f>
        <v>Jade Maguire</v>
      </c>
      <c r="T3049">
        <f>INT(TEData[[#This Row],[Event date]])</f>
        <v>45930</v>
      </c>
      <c r="U3049" t="str">
        <f>LOWER(TRIM(SUBSTITUTE(SUBSTITUTE(SUBSTITUTE(SUBSTITUTE(TEData[[#This Row],[Activity]],CHAR(160)," "),CHAR(9)," "),CHAR(10)," "),CHAR(13)," ")))</f>
        <v>confidence building / branch out (group)</v>
      </c>
      <c r="V3049" t="str">
        <f>LOWER(TRIM(SUBSTITUTE(SUBSTITUTE(SUBSTITUTE(SUBSTITUTE(TEData[[#This Row],[Notes]],CHAR(160)," "),CHAR(9)," "),CHAR(10)," "),CHAR(13)," ")))</f>
        <v>in todays branch out we carried on creating clues for the escape room. we all worked together to come up with ideas. we discussed what had already been done and what was still left to do.</v>
      </c>
      <c r="W3049" t="str">
        <f>LOWER(TRIM(SUBSTITUTE(SUBSTITUTE(SUBSTITUTE(SUBSTITUTE(TEData[[#This Row],[Project]],CHAR(160)," "),CHAR(9)," "),CHAR(10)," "),CHAR(13)," ")))</f>
        <v>forging futures 2</v>
      </c>
      <c r="X3049" t="str">
        <f>TRIM(TEData[[#This Row],[First name]] &amp; " " &amp; TEData[[#This Row],[Last name]])</f>
        <v>Rosie Murdoch</v>
      </c>
      <c r="Y3049" t="str">
        <f>LOWER(TRIM(SUBSTITUTE(SUBSTITUTE(SUBSTITUTE(SUBSTITUTE(TEData[[#This Row],[_AttendeeFull]],CHAR(160)," "),CHAR(9)," "),CHAR(10)," "),CHAR(13)," ")))</f>
        <v>rosie murdoch</v>
      </c>
      <c r="Z3049" t="b">
        <f>ISNUMBER(MATCH(TEData[[#This Row],[_AttendeeFullN]], StaffID[_NameN], 0))</f>
        <v>1</v>
      </c>
      <c r="AA3049" t="str">
        <f>TEData[[#This Row],[_KeyDate]] &amp; "|" &amp; TEData[[#This Row],[_KeyAct]] &amp; "|" &amp; TEData[[#This Row],[_KeyNotes]] &amp; "|" &amp; TEData[[#This Row],[_KeyProj]]</f>
        <v>45930|confidence building / branch out (group)|in todays branch out we carried on creating clues for the escape room. we all worked together to come up with ideas. we discussed what had already been done and what was still left to do.|forging futures 2</v>
      </c>
      <c r="AB3049" t="str" cm="1">
        <f t="array" ref="AB30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3050" spans="1:28" x14ac:dyDescent="0.3">
      <c r="A3050" s="1">
        <v>3349836</v>
      </c>
      <c r="B3050" s="1" t="s">
        <v>446</v>
      </c>
      <c r="C3050" s="1" t="s">
        <v>447</v>
      </c>
      <c r="D3050" s="1" t="s">
        <v>859</v>
      </c>
      <c r="E3050" s="1">
        <v>3550567</v>
      </c>
      <c r="F3050" s="62">
        <v>45930</v>
      </c>
      <c r="H3050" s="1" t="s">
        <v>860</v>
      </c>
      <c r="I3050" s="64" t="s">
        <v>871</v>
      </c>
      <c r="J3050" s="65" t="s">
        <v>48601</v>
      </c>
      <c r="K3050" s="1" t="s">
        <v>96</v>
      </c>
      <c r="L3050" s="1" t="s">
        <v>140</v>
      </c>
      <c r="M3050" s="1" t="s">
        <v>139</v>
      </c>
      <c r="N3050" s="1" t="s">
        <v>62</v>
      </c>
      <c r="O3050" s="1" t="s">
        <v>152</v>
      </c>
      <c r="P3050" s="1" t="s">
        <v>153</v>
      </c>
      <c r="Q3050" s="64">
        <v>45930</v>
      </c>
      <c r="R3050" s="66">
        <v>0.60985243328703709</v>
      </c>
      <c r="S3050" s="1" t="str">
        <f>TEData[[#This Row],[Recording user first name]]&amp;" "&amp;TEData[[#This Row],[Recording user last name]]</f>
        <v>Jade Maguire</v>
      </c>
      <c r="T3050">
        <f>INT(TEData[[#This Row],[Event date]])</f>
        <v>45930</v>
      </c>
      <c r="U3050" t="str">
        <f>LOWER(TRIM(SUBSTITUTE(SUBSTITUTE(SUBSTITUTE(SUBSTITUTE(TEData[[#This Row],[Activity]],CHAR(160)," "),CHAR(9)," "),CHAR(10)," "),CHAR(13)," ")))</f>
        <v>confidence building / branch out (group)</v>
      </c>
      <c r="V3050" t="str">
        <f>LOWER(TRIM(SUBSTITUTE(SUBSTITUTE(SUBSTITUTE(SUBSTITUTE(TEData[[#This Row],[Notes]],CHAR(160)," "),CHAR(9)," "),CHAR(10)," "),CHAR(13)," ")))</f>
        <v>in todays branch out we carried on creating clues for the escape room. we all worked together to come up with ideas. we discussed what had already been done and what was still left to do.</v>
      </c>
      <c r="W3050" t="str">
        <f>LOWER(TRIM(SUBSTITUTE(SUBSTITUTE(SUBSTITUTE(SUBSTITUTE(TEData[[#This Row],[Project]],CHAR(160)," "),CHAR(9)," "),CHAR(10)," "),CHAR(13)," ")))</f>
        <v>forging futures 2</v>
      </c>
      <c r="X3050" t="str">
        <f>TRIM(TEData[[#This Row],[First name]] &amp; " " &amp; TEData[[#This Row],[Last name]])</f>
        <v>Keanan Travers</v>
      </c>
      <c r="Y3050" t="str">
        <f>LOWER(TRIM(SUBSTITUTE(SUBSTITUTE(SUBSTITUTE(SUBSTITUTE(TEData[[#This Row],[_AttendeeFull]],CHAR(160)," "),CHAR(9)," "),CHAR(10)," "),CHAR(13)," ")))</f>
        <v>keanan travers</v>
      </c>
      <c r="Z3050" t="b">
        <f>ISNUMBER(MATCH(TEData[[#This Row],[_AttendeeFullN]], StaffID[_NameN], 0))</f>
        <v>0</v>
      </c>
      <c r="AA3050" t="str">
        <f>TEData[[#This Row],[_KeyDate]] &amp; "|" &amp; TEData[[#This Row],[_KeyAct]] &amp; "|" &amp; TEData[[#This Row],[_KeyNotes]] &amp; "|" &amp; TEData[[#This Row],[_KeyProj]]</f>
        <v>45930|confidence building / branch out (group)|in todays branch out we carried on creating clues for the escape room. we all worked together to come up with ideas. we discussed what had already been done and what was still left to do.|forging futures 2</v>
      </c>
      <c r="AB3050" t="str" cm="1">
        <f t="array" ref="AB30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3051" spans="1:28" x14ac:dyDescent="0.3">
      <c r="A3051" s="1">
        <v>3484087</v>
      </c>
      <c r="B3051" s="1" t="s">
        <v>131</v>
      </c>
      <c r="C3051" s="1" t="s">
        <v>149</v>
      </c>
      <c r="D3051" s="1" t="s">
        <v>859</v>
      </c>
      <c r="E3051" s="1">
        <v>3550568</v>
      </c>
      <c r="F3051" s="62">
        <v>45930</v>
      </c>
      <c r="H3051" s="1" t="s">
        <v>860</v>
      </c>
      <c r="I3051" s="64" t="s">
        <v>871</v>
      </c>
      <c r="J3051" s="65" t="s">
        <v>48601</v>
      </c>
      <c r="K3051" s="1" t="s">
        <v>96</v>
      </c>
      <c r="L3051" s="1" t="s">
        <v>140</v>
      </c>
      <c r="M3051" s="1" t="s">
        <v>139</v>
      </c>
      <c r="N3051" s="1" t="s">
        <v>62</v>
      </c>
      <c r="O3051" s="1" t="s">
        <v>152</v>
      </c>
      <c r="P3051" s="1" t="s">
        <v>153</v>
      </c>
      <c r="Q3051" s="64">
        <v>45930</v>
      </c>
      <c r="R3051" s="66">
        <v>0.60985358656249999</v>
      </c>
      <c r="S3051" s="1" t="str">
        <f>TEData[[#This Row],[Recording user first name]]&amp;" "&amp;TEData[[#This Row],[Recording user last name]]</f>
        <v>Jade Maguire</v>
      </c>
      <c r="T3051">
        <f>INT(TEData[[#This Row],[Event date]])</f>
        <v>45930</v>
      </c>
      <c r="U3051" t="str">
        <f>LOWER(TRIM(SUBSTITUTE(SUBSTITUTE(SUBSTITUTE(SUBSTITUTE(TEData[[#This Row],[Activity]],CHAR(160)," "),CHAR(9)," "),CHAR(10)," "),CHAR(13)," ")))</f>
        <v>confidence building / branch out (group)</v>
      </c>
      <c r="V3051" t="str">
        <f>LOWER(TRIM(SUBSTITUTE(SUBSTITUTE(SUBSTITUTE(SUBSTITUTE(TEData[[#This Row],[Notes]],CHAR(160)," "),CHAR(9)," "),CHAR(10)," "),CHAR(13)," ")))</f>
        <v>in todays branch out we carried on creating clues for the escape room. we all worked together to come up with ideas. we discussed what had already been done and what was still left to do.</v>
      </c>
      <c r="W3051" t="str">
        <f>LOWER(TRIM(SUBSTITUTE(SUBSTITUTE(SUBSTITUTE(SUBSTITUTE(TEData[[#This Row],[Project]],CHAR(160)," "),CHAR(9)," "),CHAR(10)," "),CHAR(13)," ")))</f>
        <v>forging futures 2</v>
      </c>
      <c r="X3051" t="str">
        <f>TRIM(TEData[[#This Row],[First name]] &amp; " " &amp; TEData[[#This Row],[Last name]])</f>
        <v>Katie Bentley</v>
      </c>
      <c r="Y3051" t="str">
        <f>LOWER(TRIM(SUBSTITUTE(SUBSTITUTE(SUBSTITUTE(SUBSTITUTE(TEData[[#This Row],[_AttendeeFull]],CHAR(160)," "),CHAR(9)," "),CHAR(10)," "),CHAR(13)," ")))</f>
        <v>katie bentley</v>
      </c>
      <c r="Z3051" t="b">
        <f>ISNUMBER(MATCH(TEData[[#This Row],[_AttendeeFullN]], StaffID[_NameN], 0))</f>
        <v>0</v>
      </c>
      <c r="AA3051" t="str">
        <f>TEData[[#This Row],[_KeyDate]] &amp; "|" &amp; TEData[[#This Row],[_KeyAct]] &amp; "|" &amp; TEData[[#This Row],[_KeyNotes]] &amp; "|" &amp; TEData[[#This Row],[_KeyProj]]</f>
        <v>45930|confidence building / branch out (group)|in todays branch out we carried on creating clues for the escape room. we all worked together to come up with ideas. we discussed what had already been done and what was still left to do.|forging futures 2</v>
      </c>
      <c r="AB3051" t="str" cm="1">
        <f t="array" ref="AB30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3052" spans="1:28" x14ac:dyDescent="0.3">
      <c r="A3052" s="1">
        <v>3755658</v>
      </c>
      <c r="B3052" s="1" t="s">
        <v>445</v>
      </c>
      <c r="C3052" s="1" t="s">
        <v>2505</v>
      </c>
      <c r="D3052" s="1" t="s">
        <v>859</v>
      </c>
      <c r="E3052" s="1">
        <v>3550569</v>
      </c>
      <c r="F3052" s="62">
        <v>45930</v>
      </c>
      <c r="H3052" s="1" t="s">
        <v>860</v>
      </c>
      <c r="I3052" s="64" t="s">
        <v>871</v>
      </c>
      <c r="J3052" s="65" t="s">
        <v>48601</v>
      </c>
      <c r="K3052" s="1" t="s">
        <v>96</v>
      </c>
      <c r="L3052" s="1" t="s">
        <v>140</v>
      </c>
      <c r="M3052" s="1" t="s">
        <v>139</v>
      </c>
      <c r="N3052" s="1" t="s">
        <v>62</v>
      </c>
      <c r="O3052" s="1" t="s">
        <v>152</v>
      </c>
      <c r="P3052" s="1" t="s">
        <v>153</v>
      </c>
      <c r="Q3052" s="64">
        <v>45930</v>
      </c>
      <c r="R3052" s="66">
        <v>0.60985443660879635</v>
      </c>
      <c r="S3052" s="1" t="str">
        <f>TEData[[#This Row],[Recording user first name]]&amp;" "&amp;TEData[[#This Row],[Recording user last name]]</f>
        <v>Jade Maguire</v>
      </c>
      <c r="T3052">
        <f>INT(TEData[[#This Row],[Event date]])</f>
        <v>45930</v>
      </c>
      <c r="U3052" t="str">
        <f>LOWER(TRIM(SUBSTITUTE(SUBSTITUTE(SUBSTITUTE(SUBSTITUTE(TEData[[#This Row],[Activity]],CHAR(160)," "),CHAR(9)," "),CHAR(10)," "),CHAR(13)," ")))</f>
        <v>confidence building / branch out (group)</v>
      </c>
      <c r="V3052" t="str">
        <f>LOWER(TRIM(SUBSTITUTE(SUBSTITUTE(SUBSTITUTE(SUBSTITUTE(TEData[[#This Row],[Notes]],CHAR(160)," "),CHAR(9)," "),CHAR(10)," "),CHAR(13)," ")))</f>
        <v>in todays branch out we carried on creating clues for the escape room. we all worked together to come up with ideas. we discussed what had already been done and what was still left to do.</v>
      </c>
      <c r="W3052" t="str">
        <f>LOWER(TRIM(SUBSTITUTE(SUBSTITUTE(SUBSTITUTE(SUBSTITUTE(TEData[[#This Row],[Project]],CHAR(160)," "),CHAR(9)," "),CHAR(10)," "),CHAR(13)," ")))</f>
        <v>forging futures 2</v>
      </c>
      <c r="X3052" t="str">
        <f>TRIM(TEData[[#This Row],[First name]] &amp; " " &amp; TEData[[#This Row],[Last name]])</f>
        <v>Chelsea Pietersen</v>
      </c>
      <c r="Y3052" t="str">
        <f>LOWER(TRIM(SUBSTITUTE(SUBSTITUTE(SUBSTITUTE(SUBSTITUTE(TEData[[#This Row],[_AttendeeFull]],CHAR(160)," "),CHAR(9)," "),CHAR(10)," "),CHAR(13)," ")))</f>
        <v>chelsea pietersen</v>
      </c>
      <c r="Z3052" t="b">
        <f>ISNUMBER(MATCH(TEData[[#This Row],[_AttendeeFullN]], StaffID[_NameN], 0))</f>
        <v>0</v>
      </c>
      <c r="AA3052" t="str">
        <f>TEData[[#This Row],[_KeyDate]] &amp; "|" &amp; TEData[[#This Row],[_KeyAct]] &amp; "|" &amp; TEData[[#This Row],[_KeyNotes]] &amp; "|" &amp; TEData[[#This Row],[_KeyProj]]</f>
        <v>45930|confidence building / branch out (group)|in todays branch out we carried on creating clues for the escape room. we all worked together to come up with ideas. we discussed what had already been done and what was still left to do.|forging futures 2</v>
      </c>
      <c r="AB3052" t="str" cm="1">
        <f t="array" ref="AB30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3053" spans="1:28" x14ac:dyDescent="0.3">
      <c r="A3053" s="1">
        <v>3770837</v>
      </c>
      <c r="B3053" s="1" t="s">
        <v>3114</v>
      </c>
      <c r="C3053" s="1" t="s">
        <v>533</v>
      </c>
      <c r="D3053" s="1" t="s">
        <v>859</v>
      </c>
      <c r="E3053" s="1">
        <v>3550570</v>
      </c>
      <c r="F3053" s="62">
        <v>45930</v>
      </c>
      <c r="H3053" s="1" t="s">
        <v>860</v>
      </c>
      <c r="I3053" s="64" t="s">
        <v>871</v>
      </c>
      <c r="J3053" s="65" t="s">
        <v>48601</v>
      </c>
      <c r="K3053" s="1" t="s">
        <v>96</v>
      </c>
      <c r="L3053" s="1" t="s">
        <v>140</v>
      </c>
      <c r="M3053" s="1" t="s">
        <v>139</v>
      </c>
      <c r="N3053" s="1" t="s">
        <v>62</v>
      </c>
      <c r="O3053" s="1" t="s">
        <v>152</v>
      </c>
      <c r="P3053" s="1" t="s">
        <v>153</v>
      </c>
      <c r="Q3053" s="64">
        <v>45930</v>
      </c>
      <c r="R3053" s="66">
        <v>0.60985568616898145</v>
      </c>
      <c r="S3053" s="1" t="str">
        <f>TEData[[#This Row],[Recording user first name]]&amp;" "&amp;TEData[[#This Row],[Recording user last name]]</f>
        <v>Jade Maguire</v>
      </c>
      <c r="T3053">
        <f>INT(TEData[[#This Row],[Event date]])</f>
        <v>45930</v>
      </c>
      <c r="U3053" t="str">
        <f>LOWER(TRIM(SUBSTITUTE(SUBSTITUTE(SUBSTITUTE(SUBSTITUTE(TEData[[#This Row],[Activity]],CHAR(160)," "),CHAR(9)," "),CHAR(10)," "),CHAR(13)," ")))</f>
        <v>confidence building / branch out (group)</v>
      </c>
      <c r="V3053" t="str">
        <f>LOWER(TRIM(SUBSTITUTE(SUBSTITUTE(SUBSTITUTE(SUBSTITUTE(TEData[[#This Row],[Notes]],CHAR(160)," "),CHAR(9)," "),CHAR(10)," "),CHAR(13)," ")))</f>
        <v>in todays branch out we carried on creating clues for the escape room. we all worked together to come up with ideas. we discussed what had already been done and what was still left to do.</v>
      </c>
      <c r="W3053" t="str">
        <f>LOWER(TRIM(SUBSTITUTE(SUBSTITUTE(SUBSTITUTE(SUBSTITUTE(TEData[[#This Row],[Project]],CHAR(160)," "),CHAR(9)," "),CHAR(10)," "),CHAR(13)," ")))</f>
        <v>forging futures 2</v>
      </c>
      <c r="X3053" t="str">
        <f>TRIM(TEData[[#This Row],[First name]] &amp; " " &amp; TEData[[#This Row],[Last name]])</f>
        <v>Tammy James</v>
      </c>
      <c r="Y3053" t="str">
        <f>LOWER(TRIM(SUBSTITUTE(SUBSTITUTE(SUBSTITUTE(SUBSTITUTE(TEData[[#This Row],[_AttendeeFull]],CHAR(160)," "),CHAR(9)," "),CHAR(10)," "),CHAR(13)," ")))</f>
        <v>tammy james</v>
      </c>
      <c r="Z3053" t="b">
        <f>ISNUMBER(MATCH(TEData[[#This Row],[_AttendeeFullN]], StaffID[_NameN], 0))</f>
        <v>0</v>
      </c>
      <c r="AA3053" t="str">
        <f>TEData[[#This Row],[_KeyDate]] &amp; "|" &amp; TEData[[#This Row],[_KeyAct]] &amp; "|" &amp; TEData[[#This Row],[_KeyNotes]] &amp; "|" &amp; TEData[[#This Row],[_KeyProj]]</f>
        <v>45930|confidence building / branch out (group)|in todays branch out we carried on creating clues for the escape room. we all worked together to come up with ideas. we discussed what had already been done and what was still left to do.|forging futures 2</v>
      </c>
      <c r="AB3053" t="str" cm="1">
        <f t="array" ref="AB30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3054" spans="1:28" x14ac:dyDescent="0.3">
      <c r="A3054" s="1">
        <v>3748403</v>
      </c>
      <c r="B3054" s="1" t="s">
        <v>12560</v>
      </c>
      <c r="C3054" s="1" t="s">
        <v>8228</v>
      </c>
      <c r="D3054" s="1" t="s">
        <v>859</v>
      </c>
      <c r="E3054" s="1">
        <v>3550586</v>
      </c>
      <c r="F3054" s="62">
        <v>45930</v>
      </c>
      <c r="H3054" s="1" t="s">
        <v>2731</v>
      </c>
      <c r="I3054" s="64" t="s">
        <v>48602</v>
      </c>
      <c r="J3054" s="65" t="s">
        <v>48603</v>
      </c>
      <c r="K3054" s="1" t="s">
        <v>97</v>
      </c>
      <c r="L3054" s="1" t="s">
        <v>183</v>
      </c>
      <c r="M3054" s="1" t="s">
        <v>172</v>
      </c>
      <c r="N3054" s="1" t="s">
        <v>47</v>
      </c>
      <c r="O3054" s="1" t="s">
        <v>684</v>
      </c>
      <c r="P3054" s="1" t="s">
        <v>685</v>
      </c>
      <c r="Q3054" s="64">
        <v>45930</v>
      </c>
      <c r="R3054" s="66">
        <v>0.61188715677083338</v>
      </c>
      <c r="S3054" s="1" t="str">
        <f>TEData[[#This Row],[Recording user first name]]&amp;" "&amp;TEData[[#This Row],[Recording user last name]]</f>
        <v>Damien Morris</v>
      </c>
      <c r="T3054">
        <f>INT(TEData[[#This Row],[Event date]])</f>
        <v>45930</v>
      </c>
      <c r="U3054" t="str">
        <f>LOWER(TRIM(SUBSTITUTE(SUBSTITUTE(SUBSTITUTE(SUBSTITUTE(TEData[[#This Row],[Activity]],CHAR(160)," "),CHAR(9)," "),CHAR(10)," "),CHAR(13)," ")))</f>
        <v>participant welfare and wellbeing (one-to-one)</v>
      </c>
      <c r="V3054" t="str">
        <f>LOWER(TRIM(SUBSTITUTE(SUBSTITUTE(SUBSTITUTE(SUBSTITUTE(TEData[[#This Row],[Notes]],CHAR(160)," "),CHAR(9)," "),CHAR(10)," "),CHAR(13)," ")))</f>
        <v>note disclosed on referral or meetings wolff-parkinson-white (wpw) syndrome is a congenital heart condition characterized by an extra electrical pathway that causes episodes of rapid heartbeats. overview wpw syndrome is a heart condition present at birth, where an additional electrical pathway exists between the heart's upper chambers (atria) and lower chambers (ventricles). this extra pathway can lead to episodes of tachycardia, or rapid heartbeats, due to the abnormal conduction of electrical signals.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symptoms many individuals with wpw syndrome may not experience symptoms, but when they do, symptoms can include: palpitations: a sensation of a racing or fluttering heart. dizziness or lightheadedness: especially during episodes of rapid heartbeat. shortness of breath: may occur during exertion or at rest. chest pain: in some cases, individuals may experience discomfort in the chest. (https://www.bing.com/ck/a?!&amp;&amp;p=9f49ac48950cd0c9fc93c0afb51c866b850120601455281c459c473d0344af74jmltdhm9mtc1ote5mdqwma&amp;ptn=3&amp;ver=2&amp;hsh=4&amp;fclid=1255ef45-b6a5-6b71-1856-fe81b7956a97&amp;psq=wolff-parkinson-white+(wpw).+&amp;u=a1ahr0chm6ly93d3cubmhzlnvrl2nvbmrpdglvbnmvd29szmytcgfya2luc29ulxdoaxrllxn5bmryb21llw&amp;ntb=1) causes wpw syndrome is caused by an extra electrical connection in the heart, often referred to as an accessory pathway. this pathway allows electrical impulses to bypass the normal conduction system, leading to rapid heart rates. the condition is congenital, meaning it is present at birth, although symptoms may not manifest until later in life.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diagnosis wpw syndrome is typically diagnosed through an electrocardiogram (ecg), which can reveal characteristic patterns associated with the condition, such as a delta wave. (https://www.bing.com/ck/a?!&amp;&amp;p=551114b866d5c3cbe4a0e740218bda90383d9a10b1d63512abfcdeab63f1df30jmltdhm9mtc1ote5mdqwma&amp;ptn=3&amp;ver=2&amp;hsh=4&amp;fclid=1255ef45-b6a5-6b71-1856-fe81b7956a97&amp;psq=wolff-parkinson-white+(wpw).+&amp;u=a1ahr0chm6ly93d3cuymhmlm9yzy51ay9pbmzvcm1hdglvbnn1chbvcnqvy29uzgl0aw9ucy93b2xmzi1wyxjraw5zb24td2hpdgutc3luzhjvbwu&amp;ntb=1) british heart foundation (https://www.bing.com/ck/a?!&amp;&amp;p=551114b866d5c3cbe4a0e740218bda90383d9a10b1d63512abfcdeab63f1df30jmltdhm9mtc1ote5mdqwma&amp;ptn=3&amp;ver=2&amp;hsh=4&amp;fclid=1255ef45-b6a5-6b71-1856-fe81b7956a97&amp;psq=wolff-parkinson-white+(wpw).+&amp;u=a1ahr0chm6ly93d3cuymhmlm9yzy51ay9pbmzvcm1hdglvbnn1chbvcnqvy29uzgl0aw9ucy93b2xmzi1wyxjraw5zb24td2hpdgutc3luzhjvbwu&amp;ntb=1) treatment treatment options for wpw syndrome may include: medications: to help control heart rate and rhythm. catheter ablation: a procedure that destroys the extra electrical pathway to prevent episodes of tachycardia. vagal maneuvers: techniques that can sometimes help slow down a rapid heartbeat during an episode.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prognosis while wpw syndrome can lead to serious complications, such as atrial fibrillation, most individuals with the condition can manage their symptoms effectively with treatment. many people live normal, healthy lives with appropriate management. (https://www.bing.com/ck/a?!&amp;&amp;p=9f49ac48950cd0c9fc93c0afb51c866b850120601455281c459c473d0344af74jmltdhm9mtc1ote5mdqwma&amp;ptn=3&amp;ver=2&amp;hsh=4&amp;fclid=1255ef45-b6a5-6b71-1856-fe81b7956a97&amp;psq=wolff-parkinson-white+(wpw).+&amp;u=a1ahr0chm6ly93d3cubmhzlnvrl2nvbmrpdglvbnmvd29szmytcgfya2luc29ulxdoaxrllxn5bmryb21llw&amp;ntb=1) in summary, wolff-parkinson-white syndrome is a manageable heart condition that requires awareness and appropriate medical care to prevent complications. if you suspect you have wpw syndrome or experience symptoms.</v>
      </c>
      <c r="W3054" t="str">
        <f>LOWER(TRIM(SUBSTITUTE(SUBSTITUTE(SUBSTITUTE(SUBSTITUTE(TEData[[#This Row],[Project]],CHAR(160)," "),CHAR(9)," "),CHAR(10)," "),CHAR(13)," ")))</f>
        <v>the benny walker project</v>
      </c>
      <c r="X3054" t="str">
        <f>TRIM(TEData[[#This Row],[First name]] &amp; " " &amp; TEData[[#This Row],[Last name]])</f>
        <v>Kayden Phillips</v>
      </c>
      <c r="Y3054" t="str">
        <f>LOWER(TRIM(SUBSTITUTE(SUBSTITUTE(SUBSTITUTE(SUBSTITUTE(TEData[[#This Row],[_AttendeeFull]],CHAR(160)," "),CHAR(9)," "),CHAR(10)," "),CHAR(13)," ")))</f>
        <v>kayden phillips</v>
      </c>
      <c r="Z3054" t="b">
        <f>ISNUMBER(MATCH(TEData[[#This Row],[_AttendeeFullN]], StaffID[_NameN], 0))</f>
        <v>0</v>
      </c>
      <c r="AA3054" t="str">
        <f>TEData[[#This Row],[_KeyDate]] &amp; "|" &amp; TEData[[#This Row],[_KeyAct]] &amp; "|" &amp; TEData[[#This Row],[_KeyNotes]] &amp; "|" &amp; TEData[[#This Row],[_KeyProj]]</f>
        <v>45930|participant welfare and wellbeing (one-to-one)|note disclosed on referral or meetings wolff-parkinson-white (wpw) syndrome is a congenital heart condition characterized by an extra electrical pathway that causes episodes of rapid heartbeats. overview wpw syndrome is a heart condition present at birth, where an additional electrical pathway exists between the heart's upper chambers (atria) and lower chambers (ventricles). this extra pathway can lead to episodes of tachycardia, or rapid heartbeats, due to the abnormal conduction of electrical signals.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symptoms many individuals with wpw syndrome may not experience symptoms, but when they do, symptoms can include: palpitations: a sensation of a racing or fluttering heart. dizziness or lightheadedness: especially during episodes of rapid heartbeat. shortness of breath: may occur during exertion or at rest. chest pain: in some cases, individuals may experience discomfort in the chest. (https://www.bing.com/ck/a?!&amp;&amp;p=9f49ac48950cd0c9fc93c0afb51c866b850120601455281c459c473d0344af74jmltdhm9mtc1ote5mdqwma&amp;ptn=3&amp;ver=2&amp;hsh=4&amp;fclid=1255ef45-b6a5-6b71-1856-fe81b7956a97&amp;psq=wolff-parkinson-white+(wpw).+&amp;u=a1ahr0chm6ly93d3cubmhzlnvrl2nvbmrpdglvbnmvd29szmytcgfya2luc29ulxdoaxrllxn5bmryb21llw&amp;ntb=1) causes wpw syndrome is caused by an extra electrical connection in the heart, often referred to as an accessory pathway. this pathway allows electrical impulses to bypass the normal conduction system, leading to rapid heart rates. the condition is congenital, meaning it is present at birth, although symptoms may not manifest until later in life.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diagnosis wpw syndrome is typically diagnosed through an electrocardiogram (ecg), which can reveal characteristic patterns associated with the condition, such as a delta wave. (https://www.bing.com/ck/a?!&amp;&amp;p=551114b866d5c3cbe4a0e740218bda90383d9a10b1d63512abfcdeab63f1df30jmltdhm9mtc1ote5mdqwma&amp;ptn=3&amp;ver=2&amp;hsh=4&amp;fclid=1255ef45-b6a5-6b71-1856-fe81b7956a97&amp;psq=wolff-parkinson-white+(wpw).+&amp;u=a1ahr0chm6ly93d3cuymhmlm9yzy51ay9pbmzvcm1hdglvbnn1chbvcnqvy29uzgl0aw9ucy93b2xmzi1wyxjraw5zb24td2hpdgutc3luzhjvbwu&amp;ntb=1) british heart foundation (https://www.bing.com/ck/a?!&amp;&amp;p=551114b866d5c3cbe4a0e740218bda90383d9a10b1d63512abfcdeab63f1df30jmltdhm9mtc1ote5mdqwma&amp;ptn=3&amp;ver=2&amp;hsh=4&amp;fclid=1255ef45-b6a5-6b71-1856-fe81b7956a97&amp;psq=wolff-parkinson-white+(wpw).+&amp;u=a1ahr0chm6ly93d3cuymhmlm9yzy51ay9pbmzvcm1hdglvbnn1chbvcnqvy29uzgl0aw9ucy93b2xmzi1wyxjraw5zb24td2hpdgutc3luzhjvbwu&amp;ntb=1) treatment treatment options for wpw syndrome may include: medications: to help control heart rate and rhythm. catheter ablation: a procedure that destroys the extra electrical pathway to prevent episodes of tachycardia. vagal maneuvers: techniques that can sometimes help slow down a rapid heartbeat during an episode.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prognosis while wpw syndrome can lead to serious complications, such as atrial fibrillation, most individuals with the condition can manage their symptoms effectively with treatment. many people live normal, healthy lives with appropriate management. (https://www.bing.com/ck/a?!&amp;&amp;p=9f49ac48950cd0c9fc93c0afb51c866b850120601455281c459c473d0344af74jmltdhm9mtc1ote5mdqwma&amp;ptn=3&amp;ver=2&amp;hsh=4&amp;fclid=1255ef45-b6a5-6b71-1856-fe81b7956a97&amp;psq=wolff-parkinson-white+(wpw).+&amp;u=a1ahr0chm6ly93d3cubmhzlnvrl2nvbmrpdglvbnmvd29szmytcgfya2luc29ulxdoaxrllxn5bmryb21llw&amp;ntb=1) in summary, wolff-parkinson-white syndrome is a manageable heart condition that requires awareness and appropriate medical care to prevent complications. if you suspect you have wpw syndrome or experience symptoms.|the benny walker project</v>
      </c>
      <c r="AB3054" t="str" cm="1">
        <f t="array" ref="AB30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55" spans="1:28" x14ac:dyDescent="0.3">
      <c r="A3055" s="1">
        <v>3378790</v>
      </c>
      <c r="B3055" s="1" t="s">
        <v>488</v>
      </c>
      <c r="C3055" s="1" t="s">
        <v>489</v>
      </c>
      <c r="D3055" s="1" t="s">
        <v>859</v>
      </c>
      <c r="E3055" s="1">
        <v>3550753</v>
      </c>
      <c r="F3055" s="62">
        <v>45930</v>
      </c>
      <c r="H3055" s="1" t="s">
        <v>864</v>
      </c>
      <c r="I3055" s="64" t="s">
        <v>48604</v>
      </c>
      <c r="J3055" s="65" t="s">
        <v>48605</v>
      </c>
      <c r="K3055" s="1" t="s">
        <v>99</v>
      </c>
      <c r="L3055" s="1" t="s">
        <v>327</v>
      </c>
      <c r="M3055" s="1" t="s">
        <v>168</v>
      </c>
      <c r="N3055" s="1" t="s">
        <v>47</v>
      </c>
      <c r="O3055" s="1" t="s">
        <v>221</v>
      </c>
      <c r="P3055" s="1" t="s">
        <v>309</v>
      </c>
      <c r="Q3055" s="64">
        <v>45930</v>
      </c>
      <c r="R3055" s="66">
        <v>0.62215443067129628</v>
      </c>
      <c r="S3055" s="1" t="str">
        <f>TEData[[#This Row],[Recording user first name]]&amp;" "&amp;TEData[[#This Row],[Recording user last name]]</f>
        <v>Shannon Rush</v>
      </c>
      <c r="T3055">
        <f>INT(TEData[[#This Row],[Event date]])</f>
        <v>45930</v>
      </c>
      <c r="U3055" t="str">
        <f>LOWER(TRIM(SUBSTITUTE(SUBSTITUTE(SUBSTITUTE(SUBSTITUTE(TEData[[#This Row],[Activity]],CHAR(160)," "),CHAR(9)," "),CHAR(10)," "),CHAR(13)," ")))</f>
        <v>phone appointment</v>
      </c>
      <c r="V3055" t="str">
        <f>LOWER(TRIM(SUBSTITUTE(SUBSTITUTE(SUBSTITUTE(SUBSTITUTE(TEData[[#This Row],[Notes]],CHAR(160)," "),CHAR(9)," "),CHAR(10)," "),CHAR(13)," ")))</f>
        <v>ethen’s foster parent, robert, has let me know they have concerns for his use of weed recently and poor college attendance. i reached out to robert to ask how ethen was getting on in college and he responded with “not good at all i had to go in the other day to see them as he missed a full day janis had dropped him off that day and when janis went ethen just went he didn’t get home until 18.45 he said after college he missed the bus because he went to get food with is friends but you could smell plus see he had been on something so when college had got in touch today he hadn’t been in all day when we told him what the college said he said he didn’t fancy it so he went to bed a mates house in distington all day and college has said he been missing class and is attendance was under 50%.” i then asked what days he was due to be attending college so we could arrange a meeting with ethen to discuss this with him directly. robert said his college days were monday, tuesday and wednesday. he then went on to say “but also these last two nights he been coming in smell bad off weed to the extent we actually thought it had it on him. i even got his pockets. take your shoes if he had it on him. he could’ve had it in somewhere else.but the smell was that strong it was bad we tried talking to him to ask him why he doing so much he said don’t know i explain to him that it’s not good and also asked him how he paying for it he said is friend ellis is just giving him it which it very worrying as no one just give somebody that much weed that ethen been on for no reason.” i responded saying then there is defiantly concern for his use of weed and how he is getting ahold of it. we have planned to meet ethen on friday 3rd october. robert has then messaged again stating “ethen has come back in late can hardly stand and talk again and smelling of weed we just checked him to make sure he has nothing on him again we are not letting him go upstairs to his room because we go to keep an eye on him he that bad.” i asked robert if he had been with ellis again and if this is the main friend he is doing it with. robert said “he was the other night this time he says he was with his friends from college we ended up taking him to a&amp;e last night he was that bad they did nothing but we had no choice when he like that social worker say we got to take him.” he then also let me know he had spoken to college to which ethen had stayed in and attended lessons too. i have suggested to robert a multi agency meeting may be beneficial so we can see how we can best support ethen. he said he is going to speak with the social worker regarding this. i have completed and sent a safeguarding form.</v>
      </c>
      <c r="W3055" t="str">
        <f>LOWER(TRIM(SUBSTITUTE(SUBSTITUTE(SUBSTITUTE(SUBSTITUTE(TEData[[#This Row],[Project]],CHAR(160)," "),CHAR(9)," "),CHAR(10)," "),CHAR(13)," ")))</f>
        <v>leaving care project</v>
      </c>
      <c r="X3055" t="str">
        <f>TRIM(TEData[[#This Row],[First name]] &amp; " " &amp; TEData[[#This Row],[Last name]])</f>
        <v>Ethen Walsh</v>
      </c>
      <c r="Y3055" t="str">
        <f>LOWER(TRIM(SUBSTITUTE(SUBSTITUTE(SUBSTITUTE(SUBSTITUTE(TEData[[#This Row],[_AttendeeFull]],CHAR(160)," "),CHAR(9)," "),CHAR(10)," "),CHAR(13)," ")))</f>
        <v>ethen walsh</v>
      </c>
      <c r="Z3055" t="b">
        <f>ISNUMBER(MATCH(TEData[[#This Row],[_AttendeeFullN]], StaffID[_NameN], 0))</f>
        <v>0</v>
      </c>
      <c r="AA3055" t="str">
        <f>TEData[[#This Row],[_KeyDate]] &amp; "|" &amp; TEData[[#This Row],[_KeyAct]] &amp; "|" &amp; TEData[[#This Row],[_KeyNotes]] &amp; "|" &amp; TEData[[#This Row],[_KeyProj]]</f>
        <v>45930|phone appointment|ethen’s foster parent, robert, has let me know they have concerns for his use of weed recently and poor college attendance. i reached out to robert to ask how ethen was getting on in college and he responded with “not good at all i had to go in the other day to see them as he missed a full day janis had dropped him off that day and when janis went ethen just went he didn’t get home until 18.45 he said after college he missed the bus because he went to get food with is friends but you could smell plus see he had been on something so when college had got in touch today he hadn’t been in all day when we told him what the college said he said he didn’t fancy it so he went to bed a mates house in distington all day and college has said he been missing class and is attendance was under 50%.” i then asked what days he was due to be attending college so we could arrange a meeting with ethen to discuss this with him directly. robert said his college days were monday, tuesday and wednesday. he then went on to say “but also these last two nights he been coming in smell bad off weed to the extent we actually thought it had it on him. i even got his pockets. take your shoes if he had it on him. he could’ve had it in somewhere else.but the smell was that strong it was bad we tried talking to him to ask him why he doing so much he said don’t know i explain to him that it’s not good and also asked him how he paying for it he said is friend ellis is just giving him it which it very worrying as no one just give somebody that much weed that ethen been on for no reason.” i responded saying then there is defiantly concern for his use of weed and how he is getting ahold of it. we have planned to meet ethen on friday 3rd october. robert has then messaged again stating “ethen has come back in late can hardly stand and talk again and smelling of weed we just checked him to make sure he has nothing on him again we are not letting him go upstairs to his room because we go to keep an eye on him he that bad.” i asked robert if he had been with ellis again and if this is the main friend he is doing it with. robert said “he was the other night this time he says he was with his friends from college we ended up taking him to a&amp;e last night he was that bad they did nothing but we had no choice when he like that social worker say we got to take him.” he then also let me know he had spoken to college to which ethen had stayed in and attended lessons too. i have suggested to robert a multi agency meeting may be beneficial so we can see how we can best support ethen. he said he is going to speak with the social worker regarding this. i have completed and sent a safeguarding form.|leaving care project</v>
      </c>
      <c r="AB3055" t="str" cm="1">
        <f t="array" ref="AB30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056" spans="1:28" x14ac:dyDescent="0.3">
      <c r="A3056" s="1">
        <v>3636901</v>
      </c>
      <c r="B3056" s="1" t="s">
        <v>492</v>
      </c>
      <c r="C3056" s="1" t="s">
        <v>493</v>
      </c>
      <c r="D3056" s="1" t="s">
        <v>859</v>
      </c>
      <c r="E3056" s="1">
        <v>3551946</v>
      </c>
      <c r="F3056" s="62">
        <v>45930</v>
      </c>
      <c r="H3056" s="1" t="s">
        <v>35122</v>
      </c>
      <c r="I3056" s="64" t="s">
        <v>39085</v>
      </c>
      <c r="J3056" s="65" t="s">
        <v>48606</v>
      </c>
      <c r="K3056" s="1" t="s">
        <v>97</v>
      </c>
      <c r="L3056" s="1" t="s">
        <v>134</v>
      </c>
      <c r="M3056" s="1" t="s">
        <v>172</v>
      </c>
      <c r="N3056" s="1" t="s">
        <v>54</v>
      </c>
      <c r="O3056" s="1" t="s">
        <v>684</v>
      </c>
      <c r="P3056" s="1" t="s">
        <v>685</v>
      </c>
      <c r="Q3056" s="64">
        <v>45930</v>
      </c>
      <c r="R3056" s="66">
        <v>0.86888354170138882</v>
      </c>
      <c r="S3056" s="1" t="str">
        <f>TEData[[#This Row],[Recording user first name]]&amp;" "&amp;TEData[[#This Row],[Recording user last name]]</f>
        <v>Damien Morris</v>
      </c>
      <c r="T3056">
        <f>INT(TEData[[#This Row],[Event date]])</f>
        <v>45930</v>
      </c>
      <c r="U3056" t="str">
        <f>LOWER(TRIM(SUBSTITUTE(SUBSTITUTE(SUBSTITUTE(SUBSTITUTE(TEData[[#This Row],[Activity]],CHAR(160)," "),CHAR(9)," "),CHAR(10)," "),CHAR(13)," ")))</f>
        <v>discussion with external stakeholders</v>
      </c>
      <c r="V3056" t="str">
        <f>LOWER(TRIM(SUBSTITUTE(SUBSTITUTE(SUBSTITUTE(SUBSTITUTE(TEData[[#This Row],[Notes]],CHAR(160)," "),CHAR(9)," "),CHAR(10)," "),CHAR(13)," ")))</f>
        <v>initial meeting involving send lead and staff , mum and dad ref inclusive offer for kyle excellent offer - but only the start of what will be a long journey given no formal education since year 8 ( in absence of any echp - or medical assessments ) to date . mix of formal , therapy , physical , free time , online - dip in out flexible send provision seems to have had a remake since ofsted 6 week programme will attend in school with kyle to ease adjustment as will be over whelming at the start mum and dad nervous but excited</v>
      </c>
      <c r="W3056" t="str">
        <f>LOWER(TRIM(SUBSTITUTE(SUBSTITUTE(SUBSTITUTE(SUBSTITUTE(TEData[[#This Row],[Project]],CHAR(160)," "),CHAR(9)," "),CHAR(10)," "),CHAR(13)," ")))</f>
        <v>the benny walker project</v>
      </c>
      <c r="X3056" t="str">
        <f>TRIM(TEData[[#This Row],[First name]] &amp; " " &amp; TEData[[#This Row],[Last name]])</f>
        <v>Kyle Harrison</v>
      </c>
      <c r="Y3056" t="str">
        <f>LOWER(TRIM(SUBSTITUTE(SUBSTITUTE(SUBSTITUTE(SUBSTITUTE(TEData[[#This Row],[_AttendeeFull]],CHAR(160)," "),CHAR(9)," "),CHAR(10)," "),CHAR(13)," ")))</f>
        <v>kyle harrison</v>
      </c>
      <c r="Z3056" t="b">
        <f>ISNUMBER(MATCH(TEData[[#This Row],[_AttendeeFullN]], StaffID[_NameN], 0))</f>
        <v>0</v>
      </c>
      <c r="AA3056" t="str">
        <f>TEData[[#This Row],[_KeyDate]] &amp; "|" &amp; TEData[[#This Row],[_KeyAct]] &amp; "|" &amp; TEData[[#This Row],[_KeyNotes]] &amp; "|" &amp; TEData[[#This Row],[_KeyProj]]</f>
        <v>45930|discussion with external stakeholders|initial meeting involving send lead and staff , mum and dad ref inclusive offer for kyle excellent offer - but only the start of what will be a long journey given no formal education since year 8 ( in absence of any echp - or medical assessments ) to date . mix of formal , therapy , physical , free time , online - dip in out flexible send provision seems to have had a remake since ofsted 6 week programme will attend in school with kyle to ease adjustment as will be over whelming at the start mum and dad nervous but excited|the benny walker project</v>
      </c>
      <c r="AB3056" t="str" cm="1">
        <f t="array" ref="AB30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57" spans="1:28" x14ac:dyDescent="0.3">
      <c r="A3057" s="1">
        <v>3767792</v>
      </c>
      <c r="B3057" s="1" t="s">
        <v>204</v>
      </c>
      <c r="C3057" s="1" t="s">
        <v>2977</v>
      </c>
      <c r="D3057" s="1" t="s">
        <v>859</v>
      </c>
      <c r="E3057" s="1">
        <v>3552358</v>
      </c>
      <c r="F3057" s="62">
        <v>45930</v>
      </c>
      <c r="H3057" s="1" t="s">
        <v>867</v>
      </c>
      <c r="I3057" s="64" t="s">
        <v>949</v>
      </c>
      <c r="J3057" s="65" t="s">
        <v>48607</v>
      </c>
      <c r="K3057" s="1" t="s">
        <v>96</v>
      </c>
      <c r="L3057" s="1" t="s">
        <v>127</v>
      </c>
      <c r="M3057" s="1" t="s">
        <v>126</v>
      </c>
      <c r="N3057" s="1" t="s">
        <v>47</v>
      </c>
      <c r="O3057" s="1" t="s">
        <v>292</v>
      </c>
      <c r="P3057" s="1" t="s">
        <v>293</v>
      </c>
      <c r="Q3057" s="64">
        <v>45931</v>
      </c>
      <c r="R3057" s="66">
        <v>0.42489127553240741</v>
      </c>
      <c r="S3057" s="1" t="str">
        <f>TEData[[#This Row],[Recording user first name]]&amp;" "&amp;TEData[[#This Row],[Recording user last name]]</f>
        <v>Isabel Savage</v>
      </c>
      <c r="T3057">
        <f>INT(TEData[[#This Row],[Event date]])</f>
        <v>45930</v>
      </c>
      <c r="U3057" t="str">
        <f>LOWER(TRIM(SUBSTITUTE(SUBSTITUTE(SUBSTITUTE(SUBSTITUTE(TEData[[#This Row],[Activity]],CHAR(160)," "),CHAR(9)," "),CHAR(10)," "),CHAR(13)," ")))</f>
        <v>4. me tool assessment</v>
      </c>
      <c r="V3057" t="str">
        <f>LOWER(TRIM(SUBSTITUTE(SUBSTITUTE(SUBSTITUTE(SUBSTITUTE(TEData[[#This Row],[Notes]],CHAR(160)," "),CHAR(9)," "),CHAR(10)," "),CHAR(13)," ")))</f>
        <v>j attended their session at wigton, market hall. we spent time catching up, key points: enjoying work, getting 40 hours a week. he has said that the work is boring but money is motivating him. no driving lessons since june, he has asked for the money back from his instructor as he has only done 3 but had paid for 10 lessons. we spoke about keeping asking the instructor for his money back and j said he would keep on top of this. relationships – level: 6 change in score: +1 j has said everything remains the same and is all is ok at home. he understands what an unhealthy relationship is. essential skills – level: 5 change in score: +2 j has gained and sustained his job for a month now, he is getting 40 hours a week. his job role is a relief production operative at mcvitie’s for the agency pladis. j now has an updated cv. j has booked his theory test, this is on the 18th october. all else remains the same. maths, english and it – level: 5 change in score: 0 j is still open to do courses about electric vehicles/ mot’s but feel he doesn’t have much time to do these or have time to do work experience. all else remains the same. aiming high – level: 5 change in score: +1 theory is booked for 18th october but is struggling to books lessons with his instructor. action set is to look for new lessons. social involvement – level: 5 change in score: +1 now in work, socialising with colleagues and feels he has made a couple friends through working. all else remained the same. a healthy lifestyle – level: 5 change in score: 0 feels he has more routine and structure due to work. all else remained the same. staying positive – level: 5 change in score: 0 all remained the same. action set to practice more for a theory to avoid failure/dissapointment. home and stability – level: 5 change in score: 0 managed to save some money through work, said he has managed to save a couple hundred. discussed setting up a direct debit each week/month as this is money he could put towards buying a car. all remained the same. communication – level: 5 change in score: 0 still feels confident and all remained the same. identity – level: 6 change in score: 0 all remained the same. total score: 52/60</v>
      </c>
      <c r="W3057" t="str">
        <f>LOWER(TRIM(SUBSTITUTE(SUBSTITUTE(SUBSTITUTE(SUBSTITUTE(TEData[[#This Row],[Project]],CHAR(160)," "),CHAR(9)," "),CHAR(10)," "),CHAR(13)," ")))</f>
        <v>forging futures 2</v>
      </c>
      <c r="X3057" t="str">
        <f>TRIM(TEData[[#This Row],[First name]] &amp; " " &amp; TEData[[#This Row],[Last name]])</f>
        <v>Jack Stokes</v>
      </c>
      <c r="Y3057" t="str">
        <f>LOWER(TRIM(SUBSTITUTE(SUBSTITUTE(SUBSTITUTE(SUBSTITUTE(TEData[[#This Row],[_AttendeeFull]],CHAR(160)," "),CHAR(9)," "),CHAR(10)," "),CHAR(13)," ")))</f>
        <v>jack stokes</v>
      </c>
      <c r="Z3057" t="b">
        <f>ISNUMBER(MATCH(TEData[[#This Row],[_AttendeeFullN]], StaffID[_NameN], 0))</f>
        <v>0</v>
      </c>
      <c r="AA3057" t="str">
        <f>TEData[[#This Row],[_KeyDate]] &amp; "|" &amp; TEData[[#This Row],[_KeyAct]] &amp; "|" &amp; TEData[[#This Row],[_KeyNotes]] &amp; "|" &amp; TEData[[#This Row],[_KeyProj]]</f>
        <v>45930|4. me tool assessment|j attended their session at wigton, market hall. we spent time catching up, key points: enjoying work, getting 40 hours a week. he has said that the work is boring but money is motivating him. no driving lessons since june, he has asked for the money back from his instructor as he has only done 3 but had paid for 10 lessons. we spoke about keeping asking the instructor for his money back and j said he would keep on top of this. relationships – level: 6 change in score: +1 j has said everything remains the same and is all is ok at home. he understands what an unhealthy relationship is. essential skills – level: 5 change in score: +2 j has gained and sustained his job for a month now, he is getting 40 hours a week. his job role is a relief production operative at mcvitie’s for the agency pladis. j now has an updated cv. j has booked his theory test, this is on the 18th october. all else remains the same. maths, english and it – level: 5 change in score: 0 j is still open to do courses about electric vehicles/ mot’s but feel he doesn’t have much time to do these or have time to do work experience. all else remains the same. aiming high – level: 5 change in score: +1 theory is booked for 18th october but is struggling to books lessons with his instructor. action set is to look for new lessons. social involvement – level: 5 change in score: +1 now in work, socialising with colleagues and feels he has made a couple friends through working. all else remained the same. a healthy lifestyle – level: 5 change in score: 0 feels he has more routine and structure due to work. all else remained the same. staying positive – level: 5 change in score: 0 all remained the same. action set to practice more for a theory to avoid failure/dissapointment. home and stability – level: 5 change in score: 0 managed to save some money through work, said he has managed to save a couple hundred. discussed setting up a direct debit each week/month as this is money he could put towards buying a car. all remained the same. communication – level: 5 change in score: 0 still feels confident and all remained the same. identity – level: 6 change in score: 0 all remained the same. total score: 52/60|forging futures 2</v>
      </c>
      <c r="AB3057" t="str" cm="1">
        <f t="array" ref="AB30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58" spans="1:28" x14ac:dyDescent="0.3">
      <c r="A3058" s="1">
        <v>3767792</v>
      </c>
      <c r="B3058" s="1" t="s">
        <v>204</v>
      </c>
      <c r="C3058" s="1" t="s">
        <v>2977</v>
      </c>
      <c r="D3058" s="1" t="s">
        <v>859</v>
      </c>
      <c r="E3058" s="1">
        <v>3552363</v>
      </c>
      <c r="F3058" s="62">
        <v>45930</v>
      </c>
      <c r="H3058" s="1" t="s">
        <v>881</v>
      </c>
      <c r="I3058" s="64" t="s">
        <v>2604</v>
      </c>
      <c r="J3058" s="65" t="s">
        <v>48608</v>
      </c>
      <c r="K3058" s="1" t="s">
        <v>96</v>
      </c>
      <c r="L3058" s="1" t="s">
        <v>127</v>
      </c>
      <c r="M3058" s="1" t="s">
        <v>126</v>
      </c>
      <c r="N3058" s="1" t="s">
        <v>47</v>
      </c>
      <c r="O3058" s="1" t="s">
        <v>292</v>
      </c>
      <c r="P3058" s="1" t="s">
        <v>293</v>
      </c>
      <c r="Q3058" s="64">
        <v>45931</v>
      </c>
      <c r="R3058" s="66">
        <v>0.42633651561342589</v>
      </c>
      <c r="S3058" s="1" t="str">
        <f>TEData[[#This Row],[Recording user first name]]&amp;" "&amp;TEData[[#This Row],[Recording user last name]]</f>
        <v>Isabel Savage</v>
      </c>
      <c r="T3058">
        <f>INT(TEData[[#This Row],[Event date]])</f>
        <v>45930</v>
      </c>
      <c r="U3058" t="str">
        <f>LOWER(TRIM(SUBSTITUTE(SUBSTITUTE(SUBSTITUTE(SUBSTITUTE(TEData[[#This Row],[Activity]],CHAR(160)," "),CHAR(9)," "),CHAR(10)," "),CHAR(13)," ")))</f>
        <v>4. me tool assessment</v>
      </c>
      <c r="V3058" t="str">
        <f>LOWER(TRIM(SUBSTITUTE(SUBSTITUTE(SUBSTITUTE(SUBSTITUTE(TEData[[#This Row],[Notes]],CHAR(160)," "),CHAR(9)," "),CHAR(10)," "),CHAR(13)," ")))</f>
        <v>actions: driving instructors – in wigton/ carlisle sustain employment practice theory.</v>
      </c>
      <c r="W3058" t="str">
        <f>LOWER(TRIM(SUBSTITUTE(SUBSTITUTE(SUBSTITUTE(SUBSTITUTE(TEData[[#This Row],[Project]],CHAR(160)," "),CHAR(9)," "),CHAR(10)," "),CHAR(13)," ")))</f>
        <v>forging futures 2</v>
      </c>
      <c r="X3058" t="str">
        <f>TRIM(TEData[[#This Row],[First name]] &amp; " " &amp; TEData[[#This Row],[Last name]])</f>
        <v>Jack Stokes</v>
      </c>
      <c r="Y3058" t="str">
        <f>LOWER(TRIM(SUBSTITUTE(SUBSTITUTE(SUBSTITUTE(SUBSTITUTE(TEData[[#This Row],[_AttendeeFull]],CHAR(160)," "),CHAR(9)," "),CHAR(10)," "),CHAR(13)," ")))</f>
        <v>jack stokes</v>
      </c>
      <c r="Z3058" t="b">
        <f>ISNUMBER(MATCH(TEData[[#This Row],[_AttendeeFullN]], StaffID[_NameN], 0))</f>
        <v>0</v>
      </c>
      <c r="AA3058" t="str">
        <f>TEData[[#This Row],[_KeyDate]] &amp; "|" &amp; TEData[[#This Row],[_KeyAct]] &amp; "|" &amp; TEData[[#This Row],[_KeyNotes]] &amp; "|" &amp; TEData[[#This Row],[_KeyProj]]</f>
        <v>45930|4. me tool assessment|actions: driving instructors – in wigton/ carlisle sustain employment practice theory.|forging futures 2</v>
      </c>
      <c r="AB3058" t="str" cm="1">
        <f t="array" ref="AB30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59" spans="1:28" x14ac:dyDescent="0.3">
      <c r="A3059" s="1">
        <v>2880576</v>
      </c>
      <c r="B3059" s="1" t="s">
        <v>294</v>
      </c>
      <c r="C3059" s="1" t="s">
        <v>295</v>
      </c>
      <c r="D3059" s="1" t="s">
        <v>859</v>
      </c>
      <c r="E3059" s="1">
        <v>3552370</v>
      </c>
      <c r="F3059" s="62">
        <v>45930</v>
      </c>
      <c r="H3059" s="1" t="s">
        <v>860</v>
      </c>
      <c r="I3059" s="64" t="s">
        <v>48609</v>
      </c>
      <c r="J3059" s="65" t="s">
        <v>48610</v>
      </c>
      <c r="K3059" s="1" t="s">
        <v>96</v>
      </c>
      <c r="L3059" s="1" t="s">
        <v>179</v>
      </c>
      <c r="N3059" s="1" t="s">
        <v>55</v>
      </c>
      <c r="O3059" s="1" t="s">
        <v>348</v>
      </c>
      <c r="P3059" s="1" t="s">
        <v>349</v>
      </c>
      <c r="Q3059" s="64">
        <v>45931</v>
      </c>
      <c r="R3059" s="66">
        <v>0.42716450003472223</v>
      </c>
      <c r="S3059" s="1" t="str">
        <f>TEData[[#This Row],[Recording user first name]]&amp;" "&amp;TEData[[#This Row],[Recording user last name]]</f>
        <v>Maya Wannop</v>
      </c>
      <c r="T3059">
        <f>INT(TEData[[#This Row],[Event date]])</f>
        <v>45930</v>
      </c>
      <c r="U3059" t="str">
        <f>LOWER(TRIM(SUBSTITUTE(SUBSTITUTE(SUBSTITUTE(SUBSTITUTE(TEData[[#This Row],[Activity]],CHAR(160)," "),CHAR(9)," "),CHAR(10)," "),CHAR(13)," ")))</f>
        <v>planning and research cya staff</v>
      </c>
      <c r="V3059" t="str">
        <f>LOWER(TRIM(SUBSTITUTE(SUBSTITUTE(SUBSTITUTE(SUBSTITUTE(TEData[[#This Row],[Notes]],CHAR(160)," "),CHAR(9)," "),CHAR(10)," "),CHAR(13)," ")))</f>
        <v>time spent creating and writing what went well and where to improve for h's mock interview, added to feedback document.</v>
      </c>
      <c r="W3059" t="str">
        <f>LOWER(TRIM(SUBSTITUTE(SUBSTITUTE(SUBSTITUTE(SUBSTITUTE(TEData[[#This Row],[Project]],CHAR(160)," "),CHAR(9)," "),CHAR(10)," "),CHAR(13)," ")))</f>
        <v>forging futures 2</v>
      </c>
      <c r="X3059" t="str">
        <f>TRIM(TEData[[#This Row],[First name]] &amp; " " &amp; TEData[[#This Row],[Last name]])</f>
        <v>Hannah Burton</v>
      </c>
      <c r="Y3059" t="str">
        <f>LOWER(TRIM(SUBSTITUTE(SUBSTITUTE(SUBSTITUTE(SUBSTITUTE(TEData[[#This Row],[_AttendeeFull]],CHAR(160)," "),CHAR(9)," "),CHAR(10)," "),CHAR(13)," ")))</f>
        <v>hannah burton</v>
      </c>
      <c r="Z3059" t="b">
        <f>ISNUMBER(MATCH(TEData[[#This Row],[_AttendeeFullN]], StaffID[_NameN], 0))</f>
        <v>0</v>
      </c>
      <c r="AA3059" t="str">
        <f>TEData[[#This Row],[_KeyDate]] &amp; "|" &amp; TEData[[#This Row],[_KeyAct]] &amp; "|" &amp; TEData[[#This Row],[_KeyNotes]] &amp; "|" &amp; TEData[[#This Row],[_KeyProj]]</f>
        <v>45930|planning and research cya staff|time spent creating and writing what went well and where to improve for h's mock interview, added to feedback document.|forging futures 2</v>
      </c>
      <c r="AB3059" t="str" cm="1">
        <f t="array" ref="AB30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060" spans="1:28" x14ac:dyDescent="0.3">
      <c r="A3060" s="1">
        <v>3777305</v>
      </c>
      <c r="B3060" s="1" t="s">
        <v>275</v>
      </c>
      <c r="C3060" s="1" t="s">
        <v>11986</v>
      </c>
      <c r="D3060" s="1" t="s">
        <v>859</v>
      </c>
      <c r="E3060" s="1">
        <v>3552496</v>
      </c>
      <c r="F3060" s="62">
        <v>45930</v>
      </c>
      <c r="H3060" s="1" t="s">
        <v>867</v>
      </c>
      <c r="I3060" s="64" t="s">
        <v>1015</v>
      </c>
      <c r="J3060" s="65" t="s">
        <v>48611</v>
      </c>
      <c r="K3060" s="1" t="s">
        <v>96</v>
      </c>
      <c r="L3060" s="1" t="s">
        <v>127</v>
      </c>
      <c r="M3060" s="1" t="s">
        <v>126</v>
      </c>
      <c r="N3060" s="1" t="s">
        <v>47</v>
      </c>
      <c r="O3060" s="1" t="s">
        <v>292</v>
      </c>
      <c r="P3060" s="1" t="s">
        <v>293</v>
      </c>
      <c r="Q3060" s="64">
        <v>45931</v>
      </c>
      <c r="R3060" s="66">
        <v>0.44422558638888893</v>
      </c>
      <c r="S3060" s="1" t="str">
        <f>TEData[[#This Row],[Recording user first name]]&amp;" "&amp;TEData[[#This Row],[Recording user last name]]</f>
        <v>Isabel Savage</v>
      </c>
      <c r="T3060">
        <f>INT(TEData[[#This Row],[Event date]])</f>
        <v>45930</v>
      </c>
      <c r="U3060" t="str">
        <f>LOWER(TRIM(SUBSTITUTE(SUBSTITUTE(SUBSTITUTE(SUBSTITUTE(TEData[[#This Row],[Activity]],CHAR(160)," "),CHAR(9)," "),CHAR(10)," "),CHAR(13)," ")))</f>
        <v>4. me tool assessment</v>
      </c>
      <c r="V3060" t="str">
        <f>LOWER(TRIM(SUBSTITUTE(SUBSTITUTE(SUBSTITUTE(SUBSTITUTE(TEData[[#This Row],[Notes]],CHAR(160)," "),CHAR(9)," "),CHAR(10)," "),CHAR(13)," ")))</f>
        <v>b attended their session at wigton, market hall. i spent time explaining what a me tool is and what we use them for. relationships – level: 3 b has said he has healthy relationships with ‘most people’ he doesn’t really speak to his friends but has said these were bad influences but said he has been doing a lot better than he previously has. he has said he understands what healthy/ unhealthy relationships are and understands how to set boundaries. he said if someone lets his he has good conflict resolutions but if they ‘carry on’ he won’t bother, only if they are willing to solve it. he has said with his support network, he only feels open to talk to talking with his brother. he has said he is very cautious to trust people. essential skills – level: 4 b and i have updated his cv. b has started working on a temporary contract for 30 hours a week at the spar in aspatria. maths, english and it – level: 5 b doesn’t have gcse in maths or english but does have his level 1 functional skills in both. he mentioned looking into apprenticeships working with his dad, working fixing cranes. we spoke about doing his level 2 maths and english with adult learning. b was cautious about moving back into education as he had such a negative experience at school. can tell the time, is getting used to following his own schedule, feels he is confident in completing forms and documents as well as using the internet safely. aiming high – level: 4 b has said that he his main goal is to learn to drive, he is just starting to work towards this and has said his theory is booked for november and is starting to revise. his long-term goals are to be in a happy relationship and have a happy family. he answered ‘no’ to find motivation to get out of bed everyday due to not wanting to get out and do anything but understands he does need to go to work etc. b has said it depends on what the achievement is to whether he celebrated successes. social involvement – level: 4 b has said he doesn’t speak to his friends much, he see’s his family and socialises with them. he has said he socialises with his colleagues but has said they are older than him. he has said he spends a lot of time alone but doesn’t feel this needs changes as it is balanced. he attends archery group. he still attends coffee mornings at the church sometimes. he has said he feels a lot more confident to get involved in social situations due to social anxiety, he said he realised it ‘isn’t that bad’ a healthy lifestyle – level: 4 b has said he doesn’t have a balanced diet and doesn’t eat often due to not being hungry. mum cooks dinners and he said he eats as much as he can, but he struggles to eat much/ often. he has said he used to cook every monday, he has said he is a good cook. b said he feels he gets enough exercise and feels his sleep has improved a lot due to starting medication, but he does feel if he takes his medication to late it doesn’t work. b has said he is getting into a routine and feels he has strategies for managing stress, mainly listening to music but can’t do this at work. he has said he smokes, vapes and drinks. he said he drinks occasionally. he mentioned he had a scary experience when smoking cannabis, walking home hallucinating and nearly getting hit by cars. he did say he got home safe and is no longer friends with who he was with. b feels he can keep up with his personal hygiene however needs to be more consistent brushing his teeth. he games but doesn’t feel it affects his life. he understands safe sexual behaviour. staying positive – level: 3 b has said his mental health isn’t ok now, he feels he has been affected by something that happened a year ago, he didn’t want to go into it and that he said ‘something like that’ when asked if it was an anniversary. he has said he doesn’t feel it was beneficial to link up with a councillor as he feels he could manage himself. he has said that he is motivated to feel better and be happier and feels he is working on this. he has said that he has trauma linked to his childhood and feels this has affected him a lot and this trauma was why he went to counselling. he said this was his dad broke his femur, and he was in hospital for 2 months, he was taken away from his parents and he started going to his aunties, who he now calls mum. he was 8 weeks old. his dad slowly stopped seeing him and he doesn’t speak to him. he has an ok relationship with mum and said she is trying her best. he has said he doesn’t feel he was well supported through adoption services. home and stability – level: 5 lives with mum, dad, brother and sister. he feels safe (most of the time) where he lives. he fees confident with all practical chores. has 2 banks accounts, one saving. communication – level: 5 b has said he really doesn’t like speaking on phone and has said he feel better than he did speaking to new people. he feels understands body language and facial expression. identity – level: 6 b has said he feels comfortable with who he is as a person, happy with gender, sexuality and feels happy with himself. total score: 43/60</v>
      </c>
      <c r="W3060" t="str">
        <f>LOWER(TRIM(SUBSTITUTE(SUBSTITUTE(SUBSTITUTE(SUBSTITUTE(TEData[[#This Row],[Project]],CHAR(160)," "),CHAR(9)," "),CHAR(10)," "),CHAR(13)," ")))</f>
        <v>forging futures 2</v>
      </c>
      <c r="X3060" t="str">
        <f>TRIM(TEData[[#This Row],[First name]] &amp; " " &amp; TEData[[#This Row],[Last name]])</f>
        <v>Brandon Wisbey</v>
      </c>
      <c r="Y3060" t="str">
        <f>LOWER(TRIM(SUBSTITUTE(SUBSTITUTE(SUBSTITUTE(SUBSTITUTE(TEData[[#This Row],[_AttendeeFull]],CHAR(160)," "),CHAR(9)," "),CHAR(10)," "),CHAR(13)," ")))</f>
        <v>brandon wisbey</v>
      </c>
      <c r="Z3060" t="b">
        <f>ISNUMBER(MATCH(TEData[[#This Row],[_AttendeeFullN]], StaffID[_NameN], 0))</f>
        <v>0</v>
      </c>
      <c r="AA3060" t="str">
        <f>TEData[[#This Row],[_KeyDate]] &amp; "|" &amp; TEData[[#This Row],[_KeyAct]] &amp; "|" &amp; TEData[[#This Row],[_KeyNotes]] &amp; "|" &amp; TEData[[#This Row],[_KeyProj]]</f>
        <v>45930|4. me tool assessment|b attended their session at wigton, market hall. i spent time explaining what a me tool is and what we use them for. relationships – level: 3 b has said he has healthy relationships with ‘most people’ he doesn’t really speak to his friends but has said these were bad influences but said he has been doing a lot better than he previously has. he has said he understands what healthy/ unhealthy relationships are and understands how to set boundaries. he said if someone lets his he has good conflict resolutions but if they ‘carry on’ he won’t bother, only if they are willing to solve it. he has said with his support network, he only feels open to talk to talking with his brother. he has said he is very cautious to trust people. essential skills – level: 4 b and i have updated his cv. b has started working on a temporary contract for 30 hours a week at the spar in aspatria. maths, english and it – level: 5 b doesn’t have gcse in maths or english but does have his level 1 functional skills in both. he mentioned looking into apprenticeships working with his dad, working fixing cranes. we spoke about doing his level 2 maths and english with adult learning. b was cautious about moving back into education as he had such a negative experience at school. can tell the time, is getting used to following his own schedule, feels he is confident in completing forms and documents as well as using the internet safely. aiming high – level: 4 b has said that he his main goal is to learn to drive, he is just starting to work towards this and has said his theory is booked for november and is starting to revise. his long-term goals are to be in a happy relationship and have a happy family. he answered ‘no’ to find motivation to get out of bed everyday due to not wanting to get out and do anything but understands he does need to go to work etc. b has said it depends on what the achievement is to whether he celebrated successes. social involvement – level: 4 b has said he doesn’t speak to his friends much, he see’s his family and socialises with them. he has said he socialises with his colleagues but has said they are older than him. he has said he spends a lot of time alone but doesn’t feel this needs changes as it is balanced. he attends archery group. he still attends coffee mornings at the church sometimes. he has said he feels a lot more confident to get involved in social situations due to social anxiety, he said he realised it ‘isn’t that bad’ a healthy lifestyle – level: 4 b has said he doesn’t have a balanced diet and doesn’t eat often due to not being hungry. mum cooks dinners and he said he eats as much as he can, but he struggles to eat much/ often. he has said he used to cook every monday, he has said he is a good cook. b said he feels he gets enough exercise and feels his sleep has improved a lot due to starting medication, but he does feel if he takes his medication to late it doesn’t work. b has said he is getting into a routine and feels he has strategies for managing stress, mainly listening to music but can’t do this at work. he has said he smokes, vapes and drinks. he said he drinks occasionally. he mentioned he had a scary experience when smoking cannabis, walking home hallucinating and nearly getting hit by cars. he did say he got home safe and is no longer friends with who he was with. b feels he can keep up with his personal hygiene however needs to be more consistent brushing his teeth. he games but doesn’t feel it affects his life. he understands safe sexual behaviour. staying positive – level: 3 b has said his mental health isn’t ok now, he feels he has been affected by something that happened a year ago, he didn’t want to go into it and that he said ‘something like that’ when asked if it was an anniversary. he has said he doesn’t feel it was beneficial to link up with a councillor as he feels he could manage himself. he has said that he is motivated to feel better and be happier and feels he is working on this. he has said that he has trauma linked to his childhood and feels this has affected him a lot and this trauma was why he went to counselling. he said this was his dad broke his femur, and he was in hospital for 2 months, he was taken away from his parents and he started going to his aunties, who he now calls mum. he was 8 weeks old. his dad slowly stopped seeing him and he doesn’t speak to him. he has an ok relationship with mum and said she is trying her best. he has said he doesn’t feel he was well supported through adoption services. home and stability – level: 5 lives with mum, dad, brother and sister. he feels safe (most of the time) where he lives. he fees confident with all practical chores. has 2 banks accounts, one saving. communication – level: 5 b has said he really doesn’t like speaking on phone and has said he feel better than he did speaking to new people. he feels understands body language and facial expression. identity – level: 6 b has said he feels comfortable with who he is as a person, happy with gender, sexuality and feels happy with himself. total score: 43/60|forging futures 2</v>
      </c>
      <c r="AB3060" t="str" cm="1">
        <f t="array" ref="AB30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61" spans="1:28" x14ac:dyDescent="0.3">
      <c r="A3061" s="1">
        <v>3777305</v>
      </c>
      <c r="B3061" s="1" t="s">
        <v>275</v>
      </c>
      <c r="C3061" s="1" t="s">
        <v>11986</v>
      </c>
      <c r="D3061" s="1" t="s">
        <v>859</v>
      </c>
      <c r="E3061" s="1">
        <v>3552500</v>
      </c>
      <c r="F3061" s="62">
        <v>45930</v>
      </c>
      <c r="H3061" s="1" t="s">
        <v>881</v>
      </c>
      <c r="I3061" s="64" t="s">
        <v>2604</v>
      </c>
      <c r="J3061" s="65" t="s">
        <v>48612</v>
      </c>
      <c r="K3061" s="1" t="s">
        <v>96</v>
      </c>
      <c r="L3061" s="1" t="s">
        <v>127</v>
      </c>
      <c r="M3061" s="1" t="s">
        <v>126</v>
      </c>
      <c r="N3061" s="1" t="s">
        <v>47</v>
      </c>
      <c r="O3061" s="1" t="s">
        <v>292</v>
      </c>
      <c r="P3061" s="1" t="s">
        <v>293</v>
      </c>
      <c r="Q3061" s="64">
        <v>45931</v>
      </c>
      <c r="R3061" s="66">
        <v>0.44517724074074078</v>
      </c>
      <c r="S3061" s="1" t="str">
        <f>TEData[[#This Row],[Recording user first name]]&amp;" "&amp;TEData[[#This Row],[Recording user last name]]</f>
        <v>Isabel Savage</v>
      </c>
      <c r="T3061">
        <f>INT(TEData[[#This Row],[Event date]])</f>
        <v>45930</v>
      </c>
      <c r="U3061" t="str">
        <f>LOWER(TRIM(SUBSTITUTE(SUBSTITUTE(SUBSTITUTE(SUBSTITUTE(TEData[[#This Row],[Activity]],CHAR(160)," "),CHAR(9)," "),CHAR(10)," "),CHAR(13)," ")))</f>
        <v>4. me tool assessment</v>
      </c>
      <c r="V3061" t="str">
        <f>LOWER(TRIM(SUBSTITUTE(SUBSTITUTE(SUBSTITUTE(SUBSTITUTE(TEData[[#This Row],[Notes]],CHAR(160)," "),CHAR(9)," "),CHAR(10)," "),CHAR(13)," ")))</f>
        <v>actions: sustain his employment. attend a meeting with claire price. practice theory. brush teeth x2 times a day.</v>
      </c>
      <c r="W3061" t="str">
        <f>LOWER(TRIM(SUBSTITUTE(SUBSTITUTE(SUBSTITUTE(SUBSTITUTE(TEData[[#This Row],[Project]],CHAR(160)," "),CHAR(9)," "),CHAR(10)," "),CHAR(13)," ")))</f>
        <v>forging futures 2</v>
      </c>
      <c r="X3061" t="str">
        <f>TRIM(TEData[[#This Row],[First name]] &amp; " " &amp; TEData[[#This Row],[Last name]])</f>
        <v>Brandon Wisbey</v>
      </c>
      <c r="Y3061" t="str">
        <f>LOWER(TRIM(SUBSTITUTE(SUBSTITUTE(SUBSTITUTE(SUBSTITUTE(TEData[[#This Row],[_AttendeeFull]],CHAR(160)," "),CHAR(9)," "),CHAR(10)," "),CHAR(13)," ")))</f>
        <v>brandon wisbey</v>
      </c>
      <c r="Z3061" t="b">
        <f>ISNUMBER(MATCH(TEData[[#This Row],[_AttendeeFullN]], StaffID[_NameN], 0))</f>
        <v>0</v>
      </c>
      <c r="AA3061" t="str">
        <f>TEData[[#This Row],[_KeyDate]] &amp; "|" &amp; TEData[[#This Row],[_KeyAct]] &amp; "|" &amp; TEData[[#This Row],[_KeyNotes]] &amp; "|" &amp; TEData[[#This Row],[_KeyProj]]</f>
        <v>45930|4. me tool assessment|actions: sustain his employment. attend a meeting with claire price. practice theory. brush teeth x2 times a day.|forging futures 2</v>
      </c>
      <c r="AB3061" t="str" cm="1">
        <f t="array" ref="AB30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62" spans="1:28" x14ac:dyDescent="0.3">
      <c r="A3062" s="1">
        <v>2359573</v>
      </c>
      <c r="B3062" s="1" t="s">
        <v>200</v>
      </c>
      <c r="C3062" s="1" t="s">
        <v>201</v>
      </c>
      <c r="D3062" s="1" t="s">
        <v>859</v>
      </c>
      <c r="E3062" s="1">
        <v>3553095</v>
      </c>
      <c r="F3062" s="62">
        <v>45930</v>
      </c>
      <c r="H3062" s="1" t="s">
        <v>867</v>
      </c>
      <c r="I3062" s="64" t="s">
        <v>917</v>
      </c>
      <c r="J3062" s="65" t="s">
        <v>48613</v>
      </c>
      <c r="K3062" s="1" t="s">
        <v>96</v>
      </c>
      <c r="L3062" s="1" t="s">
        <v>127</v>
      </c>
      <c r="M3062" s="1" t="s">
        <v>126</v>
      </c>
      <c r="N3062" s="1" t="s">
        <v>47</v>
      </c>
      <c r="O3062" s="1" t="s">
        <v>292</v>
      </c>
      <c r="P3062" s="1" t="s">
        <v>293</v>
      </c>
      <c r="Q3062" s="64">
        <v>45931</v>
      </c>
      <c r="R3062" s="66">
        <v>0.4761990057175926</v>
      </c>
      <c r="S3062" s="1" t="str">
        <f>TEData[[#This Row],[Recording user first name]]&amp;" "&amp;TEData[[#This Row],[Recording user last name]]</f>
        <v>Isabel Savage</v>
      </c>
      <c r="T3062">
        <f>INT(TEData[[#This Row],[Event date]])</f>
        <v>45930</v>
      </c>
      <c r="U3062" t="str">
        <f>LOWER(TRIM(SUBSTITUTE(SUBSTITUTE(SUBSTITUTE(SUBSTITUTE(TEData[[#This Row],[Activity]],CHAR(160)," "),CHAR(9)," "),CHAR(10)," "),CHAR(13)," ")))</f>
        <v>4. me tool assessment</v>
      </c>
      <c r="V3062" t="str">
        <f>LOWER(TRIM(SUBSTITUTE(SUBSTITUTE(SUBSTITUTE(SUBSTITUTE(TEData[[#This Row],[Notes]],CHAR(160)," "),CHAR(9)," "),CHAR(10)," "),CHAR(13)," ")))</f>
        <v>h attended their session at wigton, market hall. we spent time catching up, see below for key points from discussion: h was ill last week, she is feeling much better now. h still has ongoing issues at home and likes to debrief what's happened the previous week in our sessions. she discussed her brother and grandma and talked about some of her own feelings around these scenarios. h is waiting for a knee surgery date. she is expecting a call this week. relationships – level: 4 change in score: 0 h has ongoing issues at home with her brothers ocd and grandma been unwell. although h is well supported by her family there is a lot going on at home and she can find this overwhelming. h likes to let me know each week any updates and we discuss her feelings surrounding this. discussion about reliance on parents and looking at ways to promote more independence. essential skills – level: 4 change in score: 0 h has started volunteering at kirkbride playgroup. this is a weekly 2 hour commitment and she is really enjoying this. she is able to talk about activities she has done each week. we discussed the importance of keeping the session leader up to date with surgery dates. h has recently completed the mep. she engaged/performed really well throughout each section of this and has received her feedback. cv needs updating - add on volunteering and send to uc work coach. maths, english and it – level:5 change in score: 0 looking into the potential of doing a suicide alertness bitesize course as this may help h in feeling more confident and knowledgeable. i have booked in a call with h dad to ensure this is something he feels is appropriate given current circumstances at home. encouraged h to complete her mh course on vc. aiming high – level: 5 change in score: 0 no changes in this area, h continues to be motivated to make progress and work with support agencies. social involvement – level: 4 change in score: 0 h is volunteering and has been attending the branch out group. we discussed that branch out group is coming to a natural end. we looked at local options of new groups she could join. i have agreed to attend the initial sessions with h if she wants to try out any of these groups. a healthy lifestyle – level: 4 change in score: 0 h is waiting for a call this week regarding a date for her knee surgery. h is really enjoying volunteering at the local playgroup and she feels as though it has given her some routine in her week. h continues to enjoy cooking and has been helping out cooking for her grandparents. staying positive – level: 4 change in score: +1 despite everything going on h is managing her anxiety well currently and continues to make positive progress. home and stability – level: 4 change in score: 0 discussion about reliance on parents and looking at ways to promote more independence. we discussed doing some budgeted food shopping or doing some transport training. we looked at barriers to this which included rural living so there would still be some reliance on parents to get to wigton. communication – level: 4 change in score: 0 h communicated well throughout the mep and received good feedback regarding this. identity – level: 6 change in score: 0 no change in this area. total score: 44/60</v>
      </c>
      <c r="W3062" t="str">
        <f>LOWER(TRIM(SUBSTITUTE(SUBSTITUTE(SUBSTITUTE(SUBSTITUTE(TEData[[#This Row],[Project]],CHAR(160)," "),CHAR(9)," "),CHAR(10)," "),CHAR(13)," ")))</f>
        <v>forging futures 2</v>
      </c>
      <c r="X3062" t="str">
        <f>TRIM(TEData[[#This Row],[First name]] &amp; " " &amp; TEData[[#This Row],[Last name]])</f>
        <v>Hayley Irving</v>
      </c>
      <c r="Y3062" t="str">
        <f>LOWER(TRIM(SUBSTITUTE(SUBSTITUTE(SUBSTITUTE(SUBSTITUTE(TEData[[#This Row],[_AttendeeFull]],CHAR(160)," "),CHAR(9)," "),CHAR(10)," "),CHAR(13)," ")))</f>
        <v>hayley irving</v>
      </c>
      <c r="Z3062" t="b">
        <f>ISNUMBER(MATCH(TEData[[#This Row],[_AttendeeFullN]], StaffID[_NameN], 0))</f>
        <v>0</v>
      </c>
      <c r="AA3062" t="str">
        <f>TEData[[#This Row],[_KeyDate]] &amp; "|" &amp; TEData[[#This Row],[_KeyAct]] &amp; "|" &amp; TEData[[#This Row],[_KeyNotes]] &amp; "|" &amp; TEData[[#This Row],[_KeyProj]]</f>
        <v>45930|4. me tool assessment|h attended their session at wigton, market hall. we spent time catching up, see below for key points from discussion: h was ill last week, she is feeling much better now. h still has ongoing issues at home and likes to debrief what's happened the previous week in our sessions. she discussed her brother and grandma and talked about some of her own feelings around these scenarios. h is waiting for a knee surgery date. she is expecting a call this week. relationships – level: 4 change in score: 0 h has ongoing issues at home with her brothers ocd and grandma been unwell. although h is well supported by her family there is a lot going on at home and she can find this overwhelming. h likes to let me know each week any updates and we discuss her feelings surrounding this. discussion about reliance on parents and looking at ways to promote more independence. essential skills – level: 4 change in score: 0 h has started volunteering at kirkbride playgroup. this is a weekly 2 hour commitment and she is really enjoying this. she is able to talk about activities she has done each week. we discussed the importance of keeping the session leader up to date with surgery dates. h has recently completed the mep. she engaged/performed really well throughout each section of this and has received her feedback. cv needs updating - add on volunteering and send to uc work coach. maths, english and it – level:5 change in score: 0 looking into the potential of doing a suicide alertness bitesize course as this may help h in feeling more confident and knowledgeable. i have booked in a call with h dad to ensure this is something he feels is appropriate given current circumstances at home. encouraged h to complete her mh course on vc. aiming high – level: 5 change in score: 0 no changes in this area, h continues to be motivated to make progress and work with support agencies. social involvement – level: 4 change in score: 0 h is volunteering and has been attending the branch out group. we discussed that branch out group is coming to a natural end. we looked at local options of new groups she could join. i have agreed to attend the initial sessions with h if she wants to try out any of these groups. a healthy lifestyle – level: 4 change in score: 0 h is waiting for a call this week regarding a date for her knee surgery. h is really enjoying volunteering at the local playgroup and she feels as though it has given her some routine in her week. h continues to enjoy cooking and has been helping out cooking for her grandparents. staying positive – level: 4 change in score: +1 despite everything going on h is managing her anxiety well currently and continues to make positive progress. home and stability – level: 4 change in score: 0 discussion about reliance on parents and looking at ways to promote more independence. we discussed doing some budgeted food shopping or doing some transport training. we looked at barriers to this which included rural living so there would still be some reliance on parents to get to wigton. communication – level: 4 change in score: 0 h communicated well throughout the mep and received good feedback regarding this. identity – level: 6 change in score: 0 no change in this area. total score: 44/60|forging futures 2</v>
      </c>
      <c r="AB3062" t="str" cm="1">
        <f t="array" ref="AB30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63" spans="1:28" x14ac:dyDescent="0.3">
      <c r="A3063" s="1">
        <v>2359573</v>
      </c>
      <c r="B3063" s="1" t="s">
        <v>200</v>
      </c>
      <c r="C3063" s="1" t="s">
        <v>201</v>
      </c>
      <c r="D3063" s="1" t="s">
        <v>859</v>
      </c>
      <c r="E3063" s="1">
        <v>3553237</v>
      </c>
      <c r="F3063" s="62">
        <v>45930</v>
      </c>
      <c r="H3063" s="1" t="s">
        <v>881</v>
      </c>
      <c r="I3063" s="64" t="s">
        <v>2604</v>
      </c>
      <c r="J3063" s="65" t="s">
        <v>48614</v>
      </c>
      <c r="K3063" s="1" t="s">
        <v>96</v>
      </c>
      <c r="L3063" s="1" t="s">
        <v>127</v>
      </c>
      <c r="M3063" s="1" t="s">
        <v>126</v>
      </c>
      <c r="N3063" s="1" t="s">
        <v>47</v>
      </c>
      <c r="O3063" s="1" t="s">
        <v>292</v>
      </c>
      <c r="P3063" s="1" t="s">
        <v>293</v>
      </c>
      <c r="Q3063" s="64">
        <v>45931</v>
      </c>
      <c r="R3063" s="66">
        <v>0.49016550913194451</v>
      </c>
      <c r="S3063" s="1" t="str">
        <f>TEData[[#This Row],[Recording user first name]]&amp;" "&amp;TEData[[#This Row],[Recording user last name]]</f>
        <v>Isabel Savage</v>
      </c>
      <c r="T3063">
        <f>INT(TEData[[#This Row],[Event date]])</f>
        <v>45930</v>
      </c>
      <c r="U3063" t="str">
        <f>LOWER(TRIM(SUBSTITUTE(SUBSTITUTE(SUBSTITUTE(SUBSTITUTE(TEData[[#This Row],[Activity]],CHAR(160)," "),CHAR(9)," "),CHAR(10)," "),CHAR(13)," ")))</f>
        <v>4. me tool assessment</v>
      </c>
      <c r="V3063" t="str">
        <f>LOWER(TRIM(SUBSTITUTE(SUBSTITUTE(SUBSTITUTE(SUBSTITUTE(TEData[[#This Row],[Notes]],CHAR(160)," "),CHAR(9)," "),CHAR(10)," "),CHAR(13)," ")))</f>
        <v>actions: update cv - add on volunteering and send to uc workcoach. look at activities to promote independence - public transport training or food shopping on a budget. look at alternative options of social groups h could join. support h to attend the initial sessions. complete mh course on vc explore possibility of doing bitesize suicide alertness course.</v>
      </c>
      <c r="W3063" t="str">
        <f>LOWER(TRIM(SUBSTITUTE(SUBSTITUTE(SUBSTITUTE(SUBSTITUTE(TEData[[#This Row],[Project]],CHAR(160)," "),CHAR(9)," "),CHAR(10)," "),CHAR(13)," ")))</f>
        <v>forging futures 2</v>
      </c>
      <c r="X3063" t="str">
        <f>TRIM(TEData[[#This Row],[First name]] &amp; " " &amp; TEData[[#This Row],[Last name]])</f>
        <v>Hayley Irving</v>
      </c>
      <c r="Y3063" t="str">
        <f>LOWER(TRIM(SUBSTITUTE(SUBSTITUTE(SUBSTITUTE(SUBSTITUTE(TEData[[#This Row],[_AttendeeFull]],CHAR(160)," "),CHAR(9)," "),CHAR(10)," "),CHAR(13)," ")))</f>
        <v>hayley irving</v>
      </c>
      <c r="Z3063" t="b">
        <f>ISNUMBER(MATCH(TEData[[#This Row],[_AttendeeFullN]], StaffID[_NameN], 0))</f>
        <v>0</v>
      </c>
      <c r="AA3063" t="str">
        <f>TEData[[#This Row],[_KeyDate]] &amp; "|" &amp; TEData[[#This Row],[_KeyAct]] &amp; "|" &amp; TEData[[#This Row],[_KeyNotes]] &amp; "|" &amp; TEData[[#This Row],[_KeyProj]]</f>
        <v>45930|4. me tool assessment|actions: update cv - add on volunteering and send to uc workcoach. look at activities to promote independence - public transport training or food shopping on a budget. look at alternative options of social groups h could join. support h to attend the initial sessions. complete mh course on vc explore possibility of doing bitesize suicide alertness course.|forging futures 2</v>
      </c>
      <c r="AB3063" t="str" cm="1">
        <f t="array" ref="AB30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64" spans="1:28" x14ac:dyDescent="0.3">
      <c r="A3064" s="1">
        <v>3755658</v>
      </c>
      <c r="B3064" s="1" t="s">
        <v>445</v>
      </c>
      <c r="C3064" s="1" t="s">
        <v>2505</v>
      </c>
      <c r="D3064" s="1" t="s">
        <v>859</v>
      </c>
      <c r="E3064" s="1">
        <v>3554443</v>
      </c>
      <c r="F3064" s="62">
        <v>45930</v>
      </c>
      <c r="H3064" s="1" t="s">
        <v>867</v>
      </c>
      <c r="I3064" s="64" t="s">
        <v>868</v>
      </c>
      <c r="J3064" s="65" t="s">
        <v>48615</v>
      </c>
      <c r="K3064" s="1" t="s">
        <v>96</v>
      </c>
      <c r="L3064" s="1" t="s">
        <v>127</v>
      </c>
      <c r="M3064" s="1" t="s">
        <v>126</v>
      </c>
      <c r="N3064" s="1" t="s">
        <v>47</v>
      </c>
      <c r="O3064" s="1" t="s">
        <v>145</v>
      </c>
      <c r="P3064" s="1" t="s">
        <v>146</v>
      </c>
      <c r="Q3064" s="64">
        <v>45931</v>
      </c>
      <c r="R3064" s="66">
        <v>0.64165452354166674</v>
      </c>
      <c r="S3064" s="1" t="str">
        <f>TEData[[#This Row],[Recording user first name]]&amp;" "&amp;TEData[[#This Row],[Recording user last name]]</f>
        <v>Rosie Murdoch</v>
      </c>
      <c r="T3064">
        <f>INT(TEData[[#This Row],[Event date]])</f>
        <v>45930</v>
      </c>
      <c r="U3064" t="str">
        <f>LOWER(TRIM(SUBSTITUTE(SUBSTITUTE(SUBSTITUTE(SUBSTITUTE(TEData[[#This Row],[Activity]],CHAR(160)," "),CHAR(9)," "),CHAR(10)," "),CHAR(13)," ")))</f>
        <v>4. me tool assessment</v>
      </c>
      <c r="V3064" t="str">
        <f>LOWER(TRIM(SUBSTITUTE(SUBSTITUTE(SUBSTITUTE(SUBSTITUTE(TEData[[#This Row],[Notes]],CHAR(160)," "),CHAR(9)," "),CHAR(10)," "),CHAR(13)," ")))</f>
        <v>met with cp at the office for an appointment and we completed a me tool assessment. i made the following notes from our discussions: cp has only ever attended 1 interview before; she is unsure how to properly prepare for an interview, however she feels that she planned well. she would benefit from some interview preparation sessions. cp doesn't have many "goals" as such but does know that her long term goal is to gain employment doing a job that she feels comfortable doing. cp would like to make more friends as she feels that she could be more social outside of the house. she has insomnia due to her adhd medication, this can affect her ability to wake up and have a good routine, although she does try and wake up with her mum when she goes to work. cp maintains her own medication and attends regular appointments with her gp. she has good resilience and finds that she doesn't feel angry or stressed much - she feels that she has good strategies for when she does feel down - these are usually distraction techniques. can cook but generally leaves this up to mum and dad. maintains her own finances and saves money every month. cp and i then made some targets following her me tool assessment.</v>
      </c>
      <c r="W3064" t="str">
        <f>LOWER(TRIM(SUBSTITUTE(SUBSTITUTE(SUBSTITUTE(SUBSTITUTE(TEData[[#This Row],[Project]],CHAR(160)," "),CHAR(9)," "),CHAR(10)," "),CHAR(13)," ")))</f>
        <v>forging futures 2</v>
      </c>
      <c r="X3064" t="str">
        <f>TRIM(TEData[[#This Row],[First name]] &amp; " " &amp; TEData[[#This Row],[Last name]])</f>
        <v>Chelsea Pietersen</v>
      </c>
      <c r="Y3064" t="str">
        <f>LOWER(TRIM(SUBSTITUTE(SUBSTITUTE(SUBSTITUTE(SUBSTITUTE(TEData[[#This Row],[_AttendeeFull]],CHAR(160)," "),CHAR(9)," "),CHAR(10)," "),CHAR(13)," ")))</f>
        <v>chelsea pietersen</v>
      </c>
      <c r="Z3064" t="b">
        <f>ISNUMBER(MATCH(TEData[[#This Row],[_AttendeeFullN]], StaffID[_NameN], 0))</f>
        <v>0</v>
      </c>
      <c r="AA3064" t="str">
        <f>TEData[[#This Row],[_KeyDate]] &amp; "|" &amp; TEData[[#This Row],[_KeyAct]] &amp; "|" &amp; TEData[[#This Row],[_KeyNotes]] &amp; "|" &amp; TEData[[#This Row],[_KeyProj]]</f>
        <v>45930|4. me tool assessment|met with cp at the office for an appointment and we completed a me tool assessment. i made the following notes from our discussions: cp has only ever attended 1 interview before; she is unsure how to properly prepare for an interview, however she feels that she planned well. she would benefit from some interview preparation sessions. cp doesn't have many "goals" as such but does know that her long term goal is to gain employment doing a job that she feels comfortable doing. cp would like to make more friends as she feels that she could be more social outside of the house. she has insomnia due to her adhd medication, this can affect her ability to wake up and have a good routine, although she does try and wake up with her mum when she goes to work. cp maintains her own medication and attends regular appointments with her gp. she has good resilience and finds that she doesn't feel angry or stressed much - she feels that she has good strategies for when she does feel down - these are usually distraction techniques. can cook but generally leaves this up to mum and dad. maintains her own finances and saves money every month. cp and i then made some targets following her me tool assessment.|forging futures 2</v>
      </c>
      <c r="AB3064" t="str" cm="1">
        <f t="array" ref="AB30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3065" spans="1:28" x14ac:dyDescent="0.3">
      <c r="A3065" s="1">
        <v>3755658</v>
      </c>
      <c r="B3065" s="1" t="s">
        <v>445</v>
      </c>
      <c r="C3065" s="1" t="s">
        <v>2505</v>
      </c>
      <c r="D3065" s="1" t="s">
        <v>859</v>
      </c>
      <c r="E3065" s="1">
        <v>3554459</v>
      </c>
      <c r="F3065" s="62">
        <v>45930</v>
      </c>
      <c r="H3065" s="1" t="s">
        <v>881</v>
      </c>
      <c r="I3065" s="64" t="s">
        <v>48616</v>
      </c>
      <c r="J3065" s="65" t="s">
        <v>48617</v>
      </c>
      <c r="K3065" s="1" t="s">
        <v>96</v>
      </c>
      <c r="L3065" s="1" t="s">
        <v>175</v>
      </c>
      <c r="M3065" s="1" t="s">
        <v>126</v>
      </c>
      <c r="N3065" s="1" t="s">
        <v>47</v>
      </c>
      <c r="O3065" s="1" t="s">
        <v>145</v>
      </c>
      <c r="P3065" s="1" t="s">
        <v>146</v>
      </c>
      <c r="Q3065" s="64">
        <v>45931</v>
      </c>
      <c r="R3065" s="66">
        <v>0.6440215455439815</v>
      </c>
      <c r="S3065" s="1" t="str">
        <f>TEData[[#This Row],[Recording user first name]]&amp;" "&amp;TEData[[#This Row],[Recording user last name]]</f>
        <v>Rosie Murdoch</v>
      </c>
      <c r="T3065">
        <f>INT(TEData[[#This Row],[Event date]])</f>
        <v>45930</v>
      </c>
      <c r="U3065" t="str">
        <f>LOWER(TRIM(SUBSTITUTE(SUBSTITUTE(SUBSTITUTE(SUBSTITUTE(TEData[[#This Row],[Activity]],CHAR(160)," "),CHAR(9)," "),CHAR(10)," "),CHAR(13)," ")))</f>
        <v>5. action planning</v>
      </c>
      <c r="V3065" t="str">
        <f>LOWER(TRIM(SUBSTITUTE(SUBSTITUTE(SUBSTITUTE(SUBSTITUTE(TEData[[#This Row],[Notes]],CHAR(160)," "),CHAR(9)," "),CHAR(10)," "),CHAR(13)," ")))</f>
        <v>following from the me tool assessment, c and i created an action plan: to increase her social skills - c will continue to attend the branch out group regularly. to increase her employability skills - to look at volunteering opportunities (have applied for bhf) and to attend one to one appointments with key worker to conduct supported job search and application support.</v>
      </c>
      <c r="W3065" t="str">
        <f>LOWER(TRIM(SUBSTITUTE(SUBSTITUTE(SUBSTITUTE(SUBSTITUTE(TEData[[#This Row],[Project]],CHAR(160)," "),CHAR(9)," "),CHAR(10)," "),CHAR(13)," ")))</f>
        <v>forging futures 2</v>
      </c>
      <c r="X3065" t="str">
        <f>TRIM(TEData[[#This Row],[First name]] &amp; " " &amp; TEData[[#This Row],[Last name]])</f>
        <v>Chelsea Pietersen</v>
      </c>
      <c r="Y3065" t="str">
        <f>LOWER(TRIM(SUBSTITUTE(SUBSTITUTE(SUBSTITUTE(SUBSTITUTE(TEData[[#This Row],[_AttendeeFull]],CHAR(160)," "),CHAR(9)," "),CHAR(10)," "),CHAR(13)," ")))</f>
        <v>chelsea pietersen</v>
      </c>
      <c r="Z3065" t="b">
        <f>ISNUMBER(MATCH(TEData[[#This Row],[_AttendeeFullN]], StaffID[_NameN], 0))</f>
        <v>0</v>
      </c>
      <c r="AA3065" t="str">
        <f>TEData[[#This Row],[_KeyDate]] &amp; "|" &amp; TEData[[#This Row],[_KeyAct]] &amp; "|" &amp; TEData[[#This Row],[_KeyNotes]] &amp; "|" &amp; TEData[[#This Row],[_KeyProj]]</f>
        <v>45930|5. action planning|following from the me tool assessment, c and i created an action plan: to increase her social skills - c will continue to attend the branch out group regularly. to increase her employability skills - to look at volunteering opportunities (have applied for bhf) and to attend one to one appointments with key worker to conduct supported job search and application support.|forging futures 2</v>
      </c>
      <c r="AB3065" t="str" cm="1">
        <f t="array" ref="AB30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3066" spans="1:28" x14ac:dyDescent="0.3">
      <c r="A3066" s="1">
        <v>3531943</v>
      </c>
      <c r="B3066" s="1" t="s">
        <v>360</v>
      </c>
      <c r="C3066" s="1" t="s">
        <v>361</v>
      </c>
      <c r="D3066" s="1" t="s">
        <v>859</v>
      </c>
      <c r="E3066" s="1">
        <v>3555110</v>
      </c>
      <c r="F3066" s="62">
        <v>45923</v>
      </c>
      <c r="H3066" s="1" t="s">
        <v>864</v>
      </c>
      <c r="I3066" s="64" t="s">
        <v>48618</v>
      </c>
      <c r="J3066" s="65" t="s">
        <v>48619</v>
      </c>
      <c r="K3066" s="1" t="s">
        <v>99</v>
      </c>
      <c r="L3066" s="1" t="s">
        <v>183</v>
      </c>
      <c r="M3066" s="1" t="s">
        <v>463</v>
      </c>
      <c r="N3066" s="1" t="s">
        <v>47</v>
      </c>
      <c r="O3066" s="1" t="s">
        <v>221</v>
      </c>
      <c r="P3066" s="1" t="s">
        <v>309</v>
      </c>
      <c r="Q3066" s="64">
        <v>45931</v>
      </c>
      <c r="R3066" s="66">
        <v>0.79348202535879631</v>
      </c>
      <c r="S3066" s="1" t="str">
        <f>TEData[[#This Row],[Recording user first name]]&amp;" "&amp;TEData[[#This Row],[Recording user last name]]</f>
        <v>Shannon Rush</v>
      </c>
      <c r="T3066">
        <f>INT(TEData[[#This Row],[Event date]])</f>
        <v>45923</v>
      </c>
      <c r="U3066" t="str">
        <f>LOWER(TRIM(SUBSTITUTE(SUBSTITUTE(SUBSTITUTE(SUBSTITUTE(TEData[[#This Row],[Activity]],CHAR(160)," "),CHAR(9)," "),CHAR(10)," "),CHAR(13)," ")))</f>
        <v>participant welfare and wellbeing (one-to-one)</v>
      </c>
      <c r="V3066" t="str">
        <f>LOWER(TRIM(SUBSTITUTE(SUBSTITUTE(SUBSTITUTE(SUBSTITUTE(TEData[[#This Row],[Notes]],CHAR(160)," "),CHAR(9)," "),CHAR(10)," "),CHAR(13)," ")))</f>
        <v>i met with bryany via teams to discuss her volunteering as notetaker for the enrichment fund. i explained to b how the meetings tend to run and showed her examples of previous agendas, meeting notes and the notes i make for myself. bryany is going to start this volunteering role on thursday 2nd october. i explained to her it can sometimes be quite fast paced as we often have a lot to discuss and the time goes quickly, she suggested if it would be possible for her to film the meeting so she can rewatch to ensure she doesn't miss any notes, i thought this was a great idea. i am allowing b to have full rein on how she wishes to type up the notes etc. i have just explained we need them before the next meeting to ensure all those that were not in attendance, can catch up with what happened previously. i will organise a chat with her after the meeting to see how she found it and if i can help her with anything going forward.</v>
      </c>
      <c r="W3066" t="str">
        <f>LOWER(TRIM(SUBSTITUTE(SUBSTITUTE(SUBSTITUTE(SUBSTITUTE(TEData[[#This Row],[Project]],CHAR(160)," "),CHAR(9)," "),CHAR(10)," "),CHAR(13)," ")))</f>
        <v>leaving care project</v>
      </c>
      <c r="X3066" t="str">
        <f>TRIM(TEData[[#This Row],[First name]] &amp; " " &amp; TEData[[#This Row],[Last name]])</f>
        <v>Bryany Alice Waite</v>
      </c>
      <c r="Y3066" t="str">
        <f>LOWER(TRIM(SUBSTITUTE(SUBSTITUTE(SUBSTITUTE(SUBSTITUTE(TEData[[#This Row],[_AttendeeFull]],CHAR(160)," "),CHAR(9)," "),CHAR(10)," "),CHAR(13)," ")))</f>
        <v>bryany alice waite</v>
      </c>
      <c r="Z3066" t="b">
        <f>ISNUMBER(MATCH(TEData[[#This Row],[_AttendeeFullN]], StaffID[_NameN], 0))</f>
        <v>0</v>
      </c>
      <c r="AA3066" t="str">
        <f>TEData[[#This Row],[_KeyDate]] &amp; "|" &amp; TEData[[#This Row],[_KeyAct]] &amp; "|" &amp; TEData[[#This Row],[_KeyNotes]] &amp; "|" &amp; TEData[[#This Row],[_KeyProj]]</f>
        <v>45923|participant welfare and wellbeing (one-to-one)|i met with bryany via teams to discuss her volunteering as notetaker for the enrichment fund. i explained to b how the meetings tend to run and showed her examples of previous agendas, meeting notes and the notes i make for myself. bryany is going to start this volunteering role on thursday 2nd october. i explained to her it can sometimes be quite fast paced as we often have a lot to discuss and the time goes quickly, she suggested if it would be possible for her to film the meeting so she can rewatch to ensure she doesn't miss any notes, i thought this was a great idea. i am allowing b to have full rein on how she wishes to type up the notes etc. i have just explained we need them before the next meeting to ensure all those that were not in attendance, can catch up with what happened previously. i will organise a chat with her after the meeting to see how she found it and if i can help her with anything going forward.|leaving care project</v>
      </c>
      <c r="AB3066" t="str" cm="1">
        <f t="array" ref="AB30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067" spans="1:28" x14ac:dyDescent="0.3">
      <c r="A3067" s="1">
        <v>3376230</v>
      </c>
      <c r="B3067" s="1" t="s">
        <v>225</v>
      </c>
      <c r="C3067" s="1" t="s">
        <v>226</v>
      </c>
      <c r="D3067" s="1" t="s">
        <v>859</v>
      </c>
      <c r="E3067" s="1">
        <v>3555434</v>
      </c>
      <c r="F3067" s="62">
        <v>45930</v>
      </c>
      <c r="H3067" s="1" t="s">
        <v>892</v>
      </c>
      <c r="I3067" s="64" t="s">
        <v>28379</v>
      </c>
      <c r="J3067" s="65" t="s">
        <v>48620</v>
      </c>
      <c r="K3067" s="1" t="s">
        <v>96</v>
      </c>
      <c r="L3067" s="1" t="s">
        <v>280</v>
      </c>
      <c r="M3067" s="1" t="s">
        <v>168</v>
      </c>
      <c r="N3067" s="1" t="s">
        <v>47</v>
      </c>
      <c r="O3067" s="1" t="s">
        <v>145</v>
      </c>
      <c r="P3067" s="1" t="s">
        <v>146</v>
      </c>
      <c r="Q3067" s="64">
        <v>45932</v>
      </c>
      <c r="R3067" s="66">
        <v>0.3713631867939815</v>
      </c>
      <c r="S3067" s="1" t="str">
        <f>TEData[[#This Row],[Recording user first name]]&amp;" "&amp;TEData[[#This Row],[Recording user last name]]</f>
        <v>Rosie Murdoch</v>
      </c>
      <c r="T3067">
        <f>INT(TEData[[#This Row],[Event date]])</f>
        <v>45930</v>
      </c>
      <c r="U3067" t="str">
        <f>LOWER(TRIM(SUBSTITUTE(SUBSTITUTE(SUBSTITUTE(SUBSTITUTE(TEData[[#This Row],[Activity]],CHAR(160)," "),CHAR(9)," "),CHAR(10)," "),CHAR(13)," ")))</f>
        <v>mental health support (one-to-one)</v>
      </c>
      <c r="V3067" t="str">
        <f>LOWER(TRIM(SUBSTITUTE(SUBSTITUTE(SUBSTITUTE(SUBSTITUTE(TEData[[#This Row],[Notes]],CHAR(160)," "),CHAR(9)," "),CHAR(10)," "),CHAR(13)," ")))</f>
        <v>met with rn at the office for an appointment. r was struggling with low mood. he said that he was struggling with his mental health - we discussed what he was concerned about. r said that a lot of his issues stem from his health issues, which impact the way he views himself. he said that he is still on the gynaecology waiting list, this is to have a procedure done by a consultant that will have a deeper look into his womb to see why he is struggling with his menstruation. r feels a lot of his issues are hormonal due to an issue with his female organs - he said that this is also impacting his male hormones (that he funds privately) as he is only on a quarter of the dose due to his female hormones being so unstable. r also said that he has been diagnosed with alopecia which is hereditary. he said that his auntie and grandmother had this but they got it in their 50s not in their 20s. i suggested that r submit a form to the gp to request an appointment and discuss how this long wait is affecting his daily life, in the hopes they may be able to move things forward. r is still attending sessions with always another way and is meeting them after this session. i explained that i would be off for a few weeks and that a member of staff will be in touch to check in with him.</v>
      </c>
      <c r="W3067" t="str">
        <f>LOWER(TRIM(SUBSTITUTE(SUBSTITUTE(SUBSTITUTE(SUBSTITUTE(TEData[[#This Row],[Project]],CHAR(160)," "),CHAR(9)," "),CHAR(10)," "),CHAR(13)," ")))</f>
        <v>forging futures 2</v>
      </c>
      <c r="X3067" t="str">
        <f>TRIM(TEData[[#This Row],[First name]] &amp; " " &amp; TEData[[#This Row],[Last name]])</f>
        <v>Ruben Newton</v>
      </c>
      <c r="Y3067" t="str">
        <f>LOWER(TRIM(SUBSTITUTE(SUBSTITUTE(SUBSTITUTE(SUBSTITUTE(TEData[[#This Row],[_AttendeeFull]],CHAR(160)," "),CHAR(9)," "),CHAR(10)," "),CHAR(13)," ")))</f>
        <v>ruben newton</v>
      </c>
      <c r="Z3067" t="b">
        <f>ISNUMBER(MATCH(TEData[[#This Row],[_AttendeeFullN]], StaffID[_NameN], 0))</f>
        <v>0</v>
      </c>
      <c r="AA3067" t="str">
        <f>TEData[[#This Row],[_KeyDate]] &amp; "|" &amp; TEData[[#This Row],[_KeyAct]] &amp; "|" &amp; TEData[[#This Row],[_KeyNotes]] &amp; "|" &amp; TEData[[#This Row],[_KeyProj]]</f>
        <v>45930|mental health support (one-to-one)|met with rn at the office for an appointment. r was struggling with low mood. he said that he was struggling with his mental health - we discussed what he was concerned about. r said that a lot of his issues stem from his health issues, which impact the way he views himself. he said that he is still on the gynaecology waiting list, this is to have a procedure done by a consultant that will have a deeper look into his womb to see why he is struggling with his menstruation. r feels a lot of his issues are hormonal due to an issue with his female organs - he said that this is also impacting his male hormones (that he funds privately) as he is only on a quarter of the dose due to his female hormones being so unstable. r also said that he has been diagnosed with alopecia which is hereditary. he said that his auntie and grandmother had this but they got it in their 50s not in their 20s. i suggested that r submit a form to the gp to request an appointment and discuss how this long wait is affecting his daily life, in the hopes they may be able to move things forward. r is still attending sessions with always another way and is meeting them after this session. i explained that i would be off for a few weeks and that a member of staff will be in touch to check in with him.|forging futures 2</v>
      </c>
      <c r="AB3067" t="str" cm="1">
        <f t="array" ref="AB30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3068" spans="1:28" x14ac:dyDescent="0.3">
      <c r="A3068" s="1">
        <v>3366053</v>
      </c>
      <c r="B3068" s="1" t="s">
        <v>265</v>
      </c>
      <c r="C3068" s="1" t="s">
        <v>304</v>
      </c>
      <c r="D3068" s="1" t="s">
        <v>859</v>
      </c>
      <c r="E3068" s="1">
        <v>3555448</v>
      </c>
      <c r="F3068" s="62">
        <v>45930</v>
      </c>
      <c r="H3068" s="1" t="s">
        <v>887</v>
      </c>
      <c r="I3068" s="64" t="s">
        <v>888</v>
      </c>
      <c r="J3068" s="65" t="s">
        <v>48621</v>
      </c>
      <c r="K3068" s="1" t="s">
        <v>96</v>
      </c>
      <c r="L3068" s="1" t="s">
        <v>182</v>
      </c>
      <c r="M3068" s="1" t="s">
        <v>168</v>
      </c>
      <c r="N3068" s="1" t="s">
        <v>57</v>
      </c>
      <c r="O3068" s="1" t="s">
        <v>145</v>
      </c>
      <c r="P3068" s="1" t="s">
        <v>146</v>
      </c>
      <c r="Q3068" s="64">
        <v>45932</v>
      </c>
      <c r="R3068" s="66">
        <v>0.37541985217592588</v>
      </c>
      <c r="S3068" s="1" t="str">
        <f>TEData[[#This Row],[Recording user first name]]&amp;" "&amp;TEData[[#This Row],[Recording user last name]]</f>
        <v>Rosie Murdoch</v>
      </c>
      <c r="T3068">
        <f>INT(TEData[[#This Row],[Event date]])</f>
        <v>45930</v>
      </c>
      <c r="U3068" t="str">
        <f>LOWER(TRIM(SUBSTITUTE(SUBSTITUTE(SUBSTITUTE(SUBSTITUTE(TEData[[#This Row],[Activity]],CHAR(160)," "),CHAR(9)," "),CHAR(10)," "),CHAR(13)," ")))</f>
        <v>supported job search (one-to-one)</v>
      </c>
      <c r="V3068" t="str">
        <f>LOWER(TRIM(SUBSTITUTE(SUBSTITUTE(SUBSTITUTE(SUBSTITUTE(TEData[[#This Row],[Notes]],CHAR(160)," "),CHAR(9)," "),CHAR(10)," "),CHAR(13)," ")))</f>
        <v>met with ss at the office for an appointment. s's work coach has sent me an email asking me to support him with an application to centre parcs. i spoke to s about this and what the job entails and he was keen to apply. before we could apply, we needed to first update his cv to include his volunteer role at bhf. to do this we needed to convert his cv into a word document which interfered with the layout. we then made some amendments to make it look more appropriate. after this we were then able to submit his application.</v>
      </c>
      <c r="W3068" t="str">
        <f>LOWER(TRIM(SUBSTITUTE(SUBSTITUTE(SUBSTITUTE(SUBSTITUTE(TEData[[#This Row],[Project]],CHAR(160)," "),CHAR(9)," "),CHAR(10)," "),CHAR(13)," ")))</f>
        <v>forging futures 2</v>
      </c>
      <c r="X3068" t="str">
        <f>TRIM(TEData[[#This Row],[First name]] &amp; " " &amp; TEData[[#This Row],[Last name]])</f>
        <v>Sam Shimmin</v>
      </c>
      <c r="Y3068" t="str">
        <f>LOWER(TRIM(SUBSTITUTE(SUBSTITUTE(SUBSTITUTE(SUBSTITUTE(TEData[[#This Row],[_AttendeeFull]],CHAR(160)," "),CHAR(9)," "),CHAR(10)," "),CHAR(13)," ")))</f>
        <v>sam shimmin</v>
      </c>
      <c r="Z3068" t="b">
        <f>ISNUMBER(MATCH(TEData[[#This Row],[_AttendeeFullN]], StaffID[_NameN], 0))</f>
        <v>0</v>
      </c>
      <c r="AA3068" t="str">
        <f>TEData[[#This Row],[_KeyDate]] &amp; "|" &amp; TEData[[#This Row],[_KeyAct]] &amp; "|" &amp; TEData[[#This Row],[_KeyNotes]] &amp; "|" &amp; TEData[[#This Row],[_KeyProj]]</f>
        <v>45930|supported job search (one-to-one)|met with ss at the office for an appointment. s's work coach has sent me an email asking me to support him with an application to centre parcs. i spoke to s about this and what the job entails and he was keen to apply. before we could apply, we needed to first update his cv to include his volunteer role at bhf. to do this we needed to convert his cv into a word document which interfered with the layout. we then made some amendments to make it look more appropriate. after this we were then able to submit his application.|forging futures 2</v>
      </c>
      <c r="AB3068" t="str" cm="1">
        <f t="array" ref="AB30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3069" spans="1:28" x14ac:dyDescent="0.3">
      <c r="A3069" s="1">
        <v>3216647</v>
      </c>
      <c r="B3069" s="1" t="s">
        <v>352</v>
      </c>
      <c r="C3069" s="1" t="s">
        <v>353</v>
      </c>
      <c r="D3069" s="1" t="s">
        <v>859</v>
      </c>
      <c r="E3069" s="1">
        <v>3555555</v>
      </c>
      <c r="F3069" s="62">
        <v>45930</v>
      </c>
      <c r="H3069" s="1" t="s">
        <v>1050</v>
      </c>
      <c r="I3069" s="64" t="s">
        <v>2109</v>
      </c>
      <c r="J3069" s="65" t="s">
        <v>48622</v>
      </c>
      <c r="K3069" s="1" t="s">
        <v>96</v>
      </c>
      <c r="O3069" s="1" t="s">
        <v>292</v>
      </c>
      <c r="P3069" s="1" t="s">
        <v>293</v>
      </c>
      <c r="Q3069" s="64">
        <v>45932</v>
      </c>
      <c r="R3069" s="66">
        <v>0.39226103232638893</v>
      </c>
      <c r="S3069" s="1" t="str">
        <f>TEData[[#This Row],[Recording user first name]]&amp;" "&amp;TEData[[#This Row],[Recording user last name]]</f>
        <v>Isabel Savage</v>
      </c>
      <c r="T3069">
        <f>INT(TEData[[#This Row],[Event date]])</f>
        <v>45930</v>
      </c>
      <c r="U3069" t="str">
        <f>LOWER(TRIM(SUBSTITUTE(SUBSTITUTE(SUBSTITUTE(SUBSTITUTE(TEData[[#This Row],[Activity]],CHAR(160)," "),CHAR(9)," "),CHAR(10)," "),CHAR(13)," ")))</f>
        <v/>
      </c>
      <c r="V3069" t="str">
        <f>LOWER(TRIM(SUBSTITUTE(SUBSTITUTE(SUBSTITUTE(SUBSTITUTE(TEData[[#This Row],[Notes]],CHAR(160)," "),CHAR(9)," "),CHAR(10)," "),CHAR(13)," ")))</f>
        <v>m has started a 4-week block of work experience at b&amp;m.</v>
      </c>
      <c r="W3069" t="str">
        <f>LOWER(TRIM(SUBSTITUTE(SUBSTITUTE(SUBSTITUTE(SUBSTITUTE(TEData[[#This Row],[Project]],CHAR(160)," "),CHAR(9)," "),CHAR(10)," "),CHAR(13)," ")))</f>
        <v>forging futures 2</v>
      </c>
      <c r="X3069" t="str">
        <f>TRIM(TEData[[#This Row],[First name]] &amp; " " &amp; TEData[[#This Row],[Last name]])</f>
        <v>Matthew Potts</v>
      </c>
      <c r="Y3069" t="str">
        <f>LOWER(TRIM(SUBSTITUTE(SUBSTITUTE(SUBSTITUTE(SUBSTITUTE(TEData[[#This Row],[_AttendeeFull]],CHAR(160)," "),CHAR(9)," "),CHAR(10)," "),CHAR(13)," ")))</f>
        <v>matthew potts</v>
      </c>
      <c r="Z3069" t="b">
        <f>ISNUMBER(MATCH(TEData[[#This Row],[_AttendeeFullN]], StaffID[_NameN], 0))</f>
        <v>0</v>
      </c>
      <c r="AA3069" t="str">
        <f>TEData[[#This Row],[_KeyDate]] &amp; "|" &amp; TEData[[#This Row],[_KeyAct]] &amp; "|" &amp; TEData[[#This Row],[_KeyNotes]] &amp; "|" &amp; TEData[[#This Row],[_KeyProj]]</f>
        <v>45930||m has started a 4-week block of work experience at b&amp;m.|forging futures 2</v>
      </c>
      <c r="AB3069" t="str" cm="1">
        <f t="array" ref="AB30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70" spans="1:28" x14ac:dyDescent="0.3">
      <c r="A3070" s="1">
        <v>3803829</v>
      </c>
      <c r="B3070" s="1" t="s">
        <v>48289</v>
      </c>
      <c r="C3070" s="1" t="s">
        <v>7954</v>
      </c>
      <c r="D3070" s="1" t="s">
        <v>859</v>
      </c>
      <c r="E3070" s="1">
        <v>3555592</v>
      </c>
      <c r="F3070" s="62">
        <v>45930</v>
      </c>
      <c r="H3070" s="1" t="s">
        <v>1124</v>
      </c>
      <c r="I3070" s="64" t="s">
        <v>48623</v>
      </c>
      <c r="J3070" s="65" t="s">
        <v>48624</v>
      </c>
      <c r="K3070" s="1" t="s">
        <v>1007</v>
      </c>
      <c r="L3070" s="1" t="s">
        <v>378</v>
      </c>
      <c r="M3070" s="1" t="s">
        <v>6791</v>
      </c>
      <c r="N3070" s="1" t="s">
        <v>47</v>
      </c>
      <c r="O3070" s="1" t="s">
        <v>145</v>
      </c>
      <c r="P3070" s="1" t="s">
        <v>146</v>
      </c>
      <c r="Q3070" s="64">
        <v>45932</v>
      </c>
      <c r="R3070" s="66">
        <v>0.39503944686342601</v>
      </c>
      <c r="S3070" s="1" t="str">
        <f>TEData[[#This Row],[Recording user first name]]&amp;" "&amp;TEData[[#This Row],[Recording user last name]]</f>
        <v>Rosie Murdoch</v>
      </c>
      <c r="T3070">
        <f>INT(TEData[[#This Row],[Event date]])</f>
        <v>45930</v>
      </c>
      <c r="U3070" t="str">
        <f>LOWER(TRIM(SUBSTITUTE(SUBSTITUTE(SUBSTITUTE(SUBSTITUTE(TEData[[#This Row],[Activity]],CHAR(160)," "),CHAR(9)," "),CHAR(10)," "),CHAR(13)," ")))</f>
        <v>3. identifying barriers</v>
      </c>
      <c r="V3070" t="str">
        <f>LOWER(TRIM(SUBSTITUTE(SUBSTITUTE(SUBSTITUTE(SUBSTITUTE(TEData[[#This Row],[Notes]],CHAR(160)," "),CHAR(9)," "),CHAR(10)," "),CHAR(13)," ")))</f>
        <v>met with pt for the first time at the office. p and i had a discussion about the support that he was hoping for from cya. p said that he has a job at zip world in windermere but due to the season there are limited shifts available for him, he said next week he has no shifts at all. he said that when he has nothing to do, he tends to feel depressed and struggles with his mental health. he said that he thinks he may have adhd and would also like some support around getting an assessment. p also said that yesterday he had been to his previous work place at gates tyres where he was a qualified tyre fitter and they had offered him to come back to his role and to submit an application. p said that he had thought about it a lot and had submitted an application for it - he said that he feels confident that he would get it. p said that he had issues when he last worked there as there was a lot of arguments with another tyre fitter, however the person who he didn't get along with has now moved to section of the organisation. he feels that he could do this job again and bet happy in the role. p and i spoke about his well being and his mental health and strategies he could practise next week whilst he has no shifts. we followed the nhs 5 steps to wellbeing and discussed strategies and activities that he could do that would enable him to feel more content. e.g. colouring as he enjoys this, going for walks, meeting up with friends, cooking and baking, cleaning his house and having a clean and tidy environment to live in. p would benefit from some support around interview preparation, interview clothes, support in getting an adhd assessment and some wellbeing and mental health support.</v>
      </c>
      <c r="W3070" t="str">
        <f>LOWER(TRIM(SUBSTITUTE(SUBSTITUTE(SUBSTITUTE(SUBSTITUTE(TEData[[#This Row],[Project]],CHAR(160)," "),CHAR(9)," "),CHAR(10)," "),CHAR(13)," ")))</f>
        <v>maintaining relationships</v>
      </c>
      <c r="X3070" t="str">
        <f>TRIM(TEData[[#This Row],[First name]] &amp; " " &amp; TEData[[#This Row],[Last name]])</f>
        <v>Phillip Thorne</v>
      </c>
      <c r="Y3070" t="str">
        <f>LOWER(TRIM(SUBSTITUTE(SUBSTITUTE(SUBSTITUTE(SUBSTITUTE(TEData[[#This Row],[_AttendeeFull]],CHAR(160)," "),CHAR(9)," "),CHAR(10)," "),CHAR(13)," ")))</f>
        <v>phillip thorne</v>
      </c>
      <c r="Z3070" t="b">
        <f>ISNUMBER(MATCH(TEData[[#This Row],[_AttendeeFullN]], StaffID[_NameN], 0))</f>
        <v>0</v>
      </c>
      <c r="AA3070" t="str">
        <f>TEData[[#This Row],[_KeyDate]] &amp; "|" &amp; TEData[[#This Row],[_KeyAct]] &amp; "|" &amp; TEData[[#This Row],[_KeyNotes]] &amp; "|" &amp; TEData[[#This Row],[_KeyProj]]</f>
        <v>45930|3. identifying barriers|met with pt for the first time at the office. p and i had a discussion about the support that he was hoping for from cya. p said that he has a job at zip world in windermere but due to the season there are limited shifts available for him, he said next week he has no shifts at all. he said that when he has nothing to do, he tends to feel depressed and struggles with his mental health. he said that he thinks he may have adhd and would also like some support around getting an assessment. p also said that yesterday he had been to his previous work place at gates tyres where he was a qualified tyre fitter and they had offered him to come back to his role and to submit an application. p said that he had thought about it a lot and had submitted an application for it - he said that he feels confident that he would get it. p said that he had issues when he last worked there as there was a lot of arguments with another tyre fitter, however the person who he didn't get along with has now moved to section of the organisation. he feels that he could do this job again and bet happy in the role. p and i spoke about his well being and his mental health and strategies he could practise next week whilst he has no shifts. we followed the nhs 5 steps to wellbeing and discussed strategies and activities that he could do that would enable him to feel more content. e.g. colouring as he enjoys this, going for walks, meeting up with friends, cooking and baking, cleaning his house and having a clean and tidy environment to live in. p would benefit from some support around interview preparation, interview clothes, support in getting an adhd assessment and some wellbeing and mental health support.|maintaining relationships</v>
      </c>
      <c r="AB3070" t="str" cm="1">
        <f t="array" ref="AB30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3071" spans="1:28" x14ac:dyDescent="0.3">
      <c r="A3071" s="1">
        <v>3167109</v>
      </c>
      <c r="B3071" s="1" t="s">
        <v>290</v>
      </c>
      <c r="C3071" s="1" t="s">
        <v>291</v>
      </c>
      <c r="D3071" s="1" t="s">
        <v>859</v>
      </c>
      <c r="E3071" s="1">
        <v>3555731</v>
      </c>
      <c r="F3071" s="62">
        <v>45930</v>
      </c>
      <c r="H3071" s="1" t="s">
        <v>1937</v>
      </c>
      <c r="I3071" s="64" t="s">
        <v>48625</v>
      </c>
      <c r="J3071" s="65" t="s">
        <v>48626</v>
      </c>
      <c r="K3071" s="1" t="s">
        <v>96</v>
      </c>
      <c r="L3071" s="1" t="s">
        <v>317</v>
      </c>
      <c r="M3071" s="1" t="s">
        <v>168</v>
      </c>
      <c r="N3071" s="1" t="s">
        <v>54</v>
      </c>
      <c r="O3071" s="1" t="s">
        <v>145</v>
      </c>
      <c r="P3071" s="1" t="s">
        <v>146</v>
      </c>
      <c r="Q3071" s="64">
        <v>45932</v>
      </c>
      <c r="R3071" s="66">
        <v>0.41435004741898152</v>
      </c>
      <c r="S3071" s="1" t="str">
        <f>TEData[[#This Row],[Recording user first name]]&amp;" "&amp;TEData[[#This Row],[Recording user last name]]</f>
        <v>Rosie Murdoch</v>
      </c>
      <c r="T3071">
        <f>INT(TEData[[#This Row],[Event date]])</f>
        <v>45930</v>
      </c>
      <c r="U3071" t="str">
        <f>LOWER(TRIM(SUBSTITUTE(SUBSTITUTE(SUBSTITUTE(SUBSTITUTE(TEData[[#This Row],[Activity]],CHAR(160)," "),CHAR(9)," "),CHAR(10)," "),CHAR(13)," ")))</f>
        <v>independent living support &amp; essential documents (one-to-one)</v>
      </c>
      <c r="V3071" t="str">
        <f>LOWER(TRIM(SUBSTITUTE(SUBSTITUTE(SUBSTITUTE(SUBSTITUTE(TEData[[#This Row],[Notes]],CHAR(160)," "),CHAR(9)," "),CHAR(10)," "),CHAR(13)," ")))</f>
        <v>met with kd at the office for an appointment. k brought along with him his provisional license documents that had been sent back from dvla. k had to resubmit the form along with new evidence - the reason it had bounced back was that he also needed to provide further evidence along with his birth certificate. we checked his journal as a copy of his universal credit claim would have sufficed - however we couldn't find this on his account. i sent his work coach an email to ask for her help and she said that she would send the document he needed to his address. k and i them completed the new form. k now needs to go and have his photo taken again and attach it to the document, he then needs to ask a professional that he has known for 2 years to sign the form and photo, it will then be ready to send off. as i will be going on medical leave for a few weeks after this session, i suggested that k could contact scott (if no one else from cya has been in touch) or the job centre and they will support him in sending the form off. we will also support him in purchasing a photo that he needs. i sent him a text message with this information on and also the office number so that he can call the office and ask for support with this if needed.</v>
      </c>
      <c r="W3071" t="str">
        <f>LOWER(TRIM(SUBSTITUTE(SUBSTITUTE(SUBSTITUTE(SUBSTITUTE(TEData[[#This Row],[Project]],CHAR(160)," "),CHAR(9)," "),CHAR(10)," "),CHAR(13)," ")))</f>
        <v>forging futures 2</v>
      </c>
      <c r="X3071" t="str">
        <f>TRIM(TEData[[#This Row],[First name]] &amp; " " &amp; TEData[[#This Row],[Last name]])</f>
        <v>Kye Daniels</v>
      </c>
      <c r="Y3071" t="str">
        <f>LOWER(TRIM(SUBSTITUTE(SUBSTITUTE(SUBSTITUTE(SUBSTITUTE(TEData[[#This Row],[_AttendeeFull]],CHAR(160)," "),CHAR(9)," "),CHAR(10)," "),CHAR(13)," ")))</f>
        <v>kye daniels</v>
      </c>
      <c r="Z3071" t="b">
        <f>ISNUMBER(MATCH(TEData[[#This Row],[_AttendeeFullN]], StaffID[_NameN], 0))</f>
        <v>0</v>
      </c>
      <c r="AA3071" t="str">
        <f>TEData[[#This Row],[_KeyDate]] &amp; "|" &amp; TEData[[#This Row],[_KeyAct]] &amp; "|" &amp; TEData[[#This Row],[_KeyNotes]] &amp; "|" &amp; TEData[[#This Row],[_KeyProj]]</f>
        <v>45930|independent living support &amp; essential documents (one-to-one)|met with kd at the office for an appointment. k brought along with him his provisional license documents that had been sent back from dvla. k had to resubmit the form along with new evidence - the reason it had bounced back was that he also needed to provide further evidence along with his birth certificate. we checked his journal as a copy of his universal credit claim would have sufficed - however we couldn't find this on his account. i sent his work coach an email to ask for her help and she said that she would send the document he needed to his address. k and i them completed the new form. k now needs to go and have his photo taken again and attach it to the document, he then needs to ask a professional that he has known for 2 years to sign the form and photo, it will then be ready to send off. as i will be going on medical leave for a few weeks after this session, i suggested that k could contact scott (if no one else from cya has been in touch) or the job centre and they will support him in sending the form off. we will also support him in purchasing a photo that he needs. i sent him a text message with this information on and also the office number so that he can call the office and ask for support with this if needed.|forging futures 2</v>
      </c>
      <c r="AB3071" t="str" cm="1">
        <f t="array" ref="AB30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3072" spans="1:28" x14ac:dyDescent="0.3">
      <c r="A3072" s="1">
        <v>2924758</v>
      </c>
      <c r="B3072" s="1" t="s">
        <v>383</v>
      </c>
      <c r="C3072" s="1" t="s">
        <v>384</v>
      </c>
      <c r="D3072" s="1" t="s">
        <v>859</v>
      </c>
      <c r="E3072" s="1">
        <v>3556296</v>
      </c>
      <c r="F3072" s="62">
        <v>45929</v>
      </c>
      <c r="H3072" s="1" t="s">
        <v>860</v>
      </c>
      <c r="I3072" s="64" t="s">
        <v>1349</v>
      </c>
      <c r="J3072" s="65" t="s">
        <v>48627</v>
      </c>
      <c r="K3072" s="1" t="s">
        <v>97</v>
      </c>
      <c r="L3072" s="1" t="s">
        <v>179</v>
      </c>
      <c r="M3072" s="1" t="s">
        <v>172</v>
      </c>
      <c r="N3072" s="1" t="s">
        <v>55</v>
      </c>
      <c r="O3072" s="1" t="s">
        <v>913</v>
      </c>
      <c r="P3072" s="1" t="s">
        <v>914</v>
      </c>
      <c r="Q3072" s="64">
        <v>45932</v>
      </c>
      <c r="R3072" s="66">
        <v>0.50067127518518517</v>
      </c>
      <c r="S3072" s="1" t="str">
        <f>TEData[[#This Row],[Recording user first name]]&amp;" "&amp;TEData[[#This Row],[Recording user last name]]</f>
        <v>Dana Hawkins</v>
      </c>
      <c r="T3072">
        <f>INT(TEData[[#This Row],[Event date]])</f>
        <v>45929</v>
      </c>
      <c r="U3072" t="str">
        <f>LOWER(TRIM(SUBSTITUTE(SUBSTITUTE(SUBSTITUTE(SUBSTITUTE(TEData[[#This Row],[Activity]],CHAR(160)," "),CHAR(9)," "),CHAR(10)," "),CHAR(13)," ")))</f>
        <v>planning and research cya staff</v>
      </c>
      <c r="V3072"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2" t="str">
        <f>LOWER(TRIM(SUBSTITUTE(SUBSTITUTE(SUBSTITUTE(SUBSTITUTE(TEData[[#This Row],[Project]],CHAR(160)," "),CHAR(9)," "),CHAR(10)," "),CHAR(13)," ")))</f>
        <v>the benny walker project</v>
      </c>
      <c r="X3072" t="str">
        <f>TRIM(TEData[[#This Row],[First name]] &amp; " " &amp; TEData[[#This Row],[Last name]])</f>
        <v>Corey Caine Potts</v>
      </c>
      <c r="Y3072" t="str">
        <f>LOWER(TRIM(SUBSTITUTE(SUBSTITUTE(SUBSTITUTE(SUBSTITUTE(TEData[[#This Row],[_AttendeeFull]],CHAR(160)," "),CHAR(9)," "),CHAR(10)," "),CHAR(13)," ")))</f>
        <v>corey caine potts</v>
      </c>
      <c r="Z3072" t="b">
        <f>ISNUMBER(MATCH(TEData[[#This Row],[_AttendeeFullN]], StaffID[_NameN], 0))</f>
        <v>0</v>
      </c>
      <c r="AA3072"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2" t="str" cm="1">
        <f t="array" ref="AB30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73" spans="1:28" x14ac:dyDescent="0.3">
      <c r="A3073" s="1">
        <v>3097000</v>
      </c>
      <c r="B3073" s="1" t="s">
        <v>594</v>
      </c>
      <c r="C3073" s="1" t="s">
        <v>595</v>
      </c>
      <c r="D3073" s="1" t="s">
        <v>859</v>
      </c>
      <c r="E3073" s="1">
        <v>3556297</v>
      </c>
      <c r="F3073" s="62">
        <v>45929</v>
      </c>
      <c r="H3073" s="1" t="s">
        <v>860</v>
      </c>
      <c r="I3073" s="64" t="s">
        <v>1349</v>
      </c>
      <c r="J3073" s="65" t="s">
        <v>48627</v>
      </c>
      <c r="K3073" s="1" t="s">
        <v>97</v>
      </c>
      <c r="L3073" s="1" t="s">
        <v>179</v>
      </c>
      <c r="M3073" s="1" t="s">
        <v>172</v>
      </c>
      <c r="N3073" s="1" t="s">
        <v>55</v>
      </c>
      <c r="O3073" s="1" t="s">
        <v>913</v>
      </c>
      <c r="P3073" s="1" t="s">
        <v>914</v>
      </c>
      <c r="Q3073" s="64">
        <v>45932</v>
      </c>
      <c r="R3073" s="66">
        <v>0.50067197743055558</v>
      </c>
      <c r="S3073" s="1" t="str">
        <f>TEData[[#This Row],[Recording user first name]]&amp;" "&amp;TEData[[#This Row],[Recording user last name]]</f>
        <v>Dana Hawkins</v>
      </c>
      <c r="T3073">
        <f>INT(TEData[[#This Row],[Event date]])</f>
        <v>45929</v>
      </c>
      <c r="U3073" t="str">
        <f>LOWER(TRIM(SUBSTITUTE(SUBSTITUTE(SUBSTITUTE(SUBSTITUTE(TEData[[#This Row],[Activity]],CHAR(160)," "),CHAR(9)," "),CHAR(10)," "),CHAR(13)," ")))</f>
        <v>planning and research cya staff</v>
      </c>
      <c r="V3073"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3" t="str">
        <f>LOWER(TRIM(SUBSTITUTE(SUBSTITUTE(SUBSTITUTE(SUBSTITUTE(TEData[[#This Row],[Project]],CHAR(160)," "),CHAR(9)," "),CHAR(10)," "),CHAR(13)," ")))</f>
        <v>the benny walker project</v>
      </c>
      <c r="X3073" t="str">
        <f>TRIM(TEData[[#This Row],[First name]] &amp; " " &amp; TEData[[#This Row],[Last name]])</f>
        <v>Deon Rice</v>
      </c>
      <c r="Y3073" t="str">
        <f>LOWER(TRIM(SUBSTITUTE(SUBSTITUTE(SUBSTITUTE(SUBSTITUTE(TEData[[#This Row],[_AttendeeFull]],CHAR(160)," "),CHAR(9)," "),CHAR(10)," "),CHAR(13)," ")))</f>
        <v>deon rice</v>
      </c>
      <c r="Z3073" t="b">
        <f>ISNUMBER(MATCH(TEData[[#This Row],[_AttendeeFullN]], StaffID[_NameN], 0))</f>
        <v>0</v>
      </c>
      <c r="AA3073"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3" t="str" cm="1">
        <f t="array" ref="AB30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74" spans="1:28" x14ac:dyDescent="0.3">
      <c r="A3074" s="1">
        <v>3152241</v>
      </c>
      <c r="B3074" s="1" t="s">
        <v>259</v>
      </c>
      <c r="C3074" s="1" t="s">
        <v>226</v>
      </c>
      <c r="D3074" s="1" t="s">
        <v>859</v>
      </c>
      <c r="E3074" s="1">
        <v>3556298</v>
      </c>
      <c r="F3074" s="62">
        <v>45929</v>
      </c>
      <c r="H3074" s="1" t="s">
        <v>860</v>
      </c>
      <c r="I3074" s="64" t="s">
        <v>1349</v>
      </c>
      <c r="J3074" s="65" t="s">
        <v>48627</v>
      </c>
      <c r="K3074" s="1" t="s">
        <v>97</v>
      </c>
      <c r="L3074" s="1" t="s">
        <v>179</v>
      </c>
      <c r="M3074" s="1" t="s">
        <v>172</v>
      </c>
      <c r="N3074" s="1" t="s">
        <v>55</v>
      </c>
      <c r="O3074" s="1" t="s">
        <v>913</v>
      </c>
      <c r="P3074" s="1" t="s">
        <v>914</v>
      </c>
      <c r="Q3074" s="64">
        <v>45932</v>
      </c>
      <c r="R3074" s="66">
        <v>0.50067265502314817</v>
      </c>
      <c r="S3074" s="1" t="str">
        <f>TEData[[#This Row],[Recording user first name]]&amp;" "&amp;TEData[[#This Row],[Recording user last name]]</f>
        <v>Dana Hawkins</v>
      </c>
      <c r="T3074">
        <f>INT(TEData[[#This Row],[Event date]])</f>
        <v>45929</v>
      </c>
      <c r="U3074" t="str">
        <f>LOWER(TRIM(SUBSTITUTE(SUBSTITUTE(SUBSTITUTE(SUBSTITUTE(TEData[[#This Row],[Activity]],CHAR(160)," "),CHAR(9)," "),CHAR(10)," "),CHAR(13)," ")))</f>
        <v>planning and research cya staff</v>
      </c>
      <c r="V3074"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4" t="str">
        <f>LOWER(TRIM(SUBSTITUTE(SUBSTITUTE(SUBSTITUTE(SUBSTITUTE(TEData[[#This Row],[Project]],CHAR(160)," "),CHAR(9)," "),CHAR(10)," "),CHAR(13)," ")))</f>
        <v>the benny walker project</v>
      </c>
      <c r="X3074" t="str">
        <f>TRIM(TEData[[#This Row],[First name]] &amp; " " &amp; TEData[[#This Row],[Last name]])</f>
        <v>Courtney Newton</v>
      </c>
      <c r="Y3074" t="str">
        <f>LOWER(TRIM(SUBSTITUTE(SUBSTITUTE(SUBSTITUTE(SUBSTITUTE(TEData[[#This Row],[_AttendeeFull]],CHAR(160)," "),CHAR(9)," "),CHAR(10)," "),CHAR(13)," ")))</f>
        <v>courtney newton</v>
      </c>
      <c r="Z3074" t="b">
        <f>ISNUMBER(MATCH(TEData[[#This Row],[_AttendeeFullN]], StaffID[_NameN], 0))</f>
        <v>0</v>
      </c>
      <c r="AA3074"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4" t="str" cm="1">
        <f t="array" ref="AB30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75" spans="1:28" x14ac:dyDescent="0.3">
      <c r="A3075" s="1">
        <v>3229966</v>
      </c>
      <c r="B3075" s="1" t="s">
        <v>385</v>
      </c>
      <c r="C3075" s="1" t="s">
        <v>386</v>
      </c>
      <c r="D3075" s="1" t="s">
        <v>859</v>
      </c>
      <c r="E3075" s="1">
        <v>3556299</v>
      </c>
      <c r="F3075" s="62">
        <v>45929</v>
      </c>
      <c r="H3075" s="1" t="s">
        <v>860</v>
      </c>
      <c r="I3075" s="64" t="s">
        <v>1349</v>
      </c>
      <c r="J3075" s="65" t="s">
        <v>48627</v>
      </c>
      <c r="K3075" s="1" t="s">
        <v>97</v>
      </c>
      <c r="L3075" s="1" t="s">
        <v>179</v>
      </c>
      <c r="M3075" s="1" t="s">
        <v>172</v>
      </c>
      <c r="N3075" s="1" t="s">
        <v>55</v>
      </c>
      <c r="O3075" s="1" t="s">
        <v>913</v>
      </c>
      <c r="P3075" s="1" t="s">
        <v>914</v>
      </c>
      <c r="Q3075" s="64">
        <v>45932</v>
      </c>
      <c r="R3075" s="66">
        <v>0.50067339917824072</v>
      </c>
      <c r="S3075" s="1" t="str">
        <f>TEData[[#This Row],[Recording user first name]]&amp;" "&amp;TEData[[#This Row],[Recording user last name]]</f>
        <v>Dana Hawkins</v>
      </c>
      <c r="T3075">
        <f>INT(TEData[[#This Row],[Event date]])</f>
        <v>45929</v>
      </c>
      <c r="U3075" t="str">
        <f>LOWER(TRIM(SUBSTITUTE(SUBSTITUTE(SUBSTITUTE(SUBSTITUTE(TEData[[#This Row],[Activity]],CHAR(160)," "),CHAR(9)," "),CHAR(10)," "),CHAR(13)," ")))</f>
        <v>planning and research cya staff</v>
      </c>
      <c r="V3075"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5" t="str">
        <f>LOWER(TRIM(SUBSTITUTE(SUBSTITUTE(SUBSTITUTE(SUBSTITUTE(TEData[[#This Row],[Project]],CHAR(160)," "),CHAR(9)," "),CHAR(10)," "),CHAR(13)," ")))</f>
        <v>the benny walker project</v>
      </c>
      <c r="X3075" t="str">
        <f>TRIM(TEData[[#This Row],[First name]] &amp; " " &amp; TEData[[#This Row],[Last name]])</f>
        <v>Ruby Tyson</v>
      </c>
      <c r="Y3075" t="str">
        <f>LOWER(TRIM(SUBSTITUTE(SUBSTITUTE(SUBSTITUTE(SUBSTITUTE(TEData[[#This Row],[_AttendeeFull]],CHAR(160)," "),CHAR(9)," "),CHAR(10)," "),CHAR(13)," ")))</f>
        <v>ruby tyson</v>
      </c>
      <c r="Z3075" t="b">
        <f>ISNUMBER(MATCH(TEData[[#This Row],[_AttendeeFullN]], StaffID[_NameN], 0))</f>
        <v>0</v>
      </c>
      <c r="AA3075"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5" t="str" cm="1">
        <f t="array" ref="AB30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76" spans="1:28" x14ac:dyDescent="0.3">
      <c r="A3076" s="1">
        <v>3421274</v>
      </c>
      <c r="B3076" s="1" t="s">
        <v>358</v>
      </c>
      <c r="C3076" s="1" t="s">
        <v>359</v>
      </c>
      <c r="D3076" s="1" t="s">
        <v>859</v>
      </c>
      <c r="E3076" s="1">
        <v>3556300</v>
      </c>
      <c r="F3076" s="62">
        <v>45929</v>
      </c>
      <c r="H3076" s="1" t="s">
        <v>860</v>
      </c>
      <c r="I3076" s="64" t="s">
        <v>1349</v>
      </c>
      <c r="J3076" s="65" t="s">
        <v>48627</v>
      </c>
      <c r="K3076" s="1" t="s">
        <v>97</v>
      </c>
      <c r="L3076" s="1" t="s">
        <v>179</v>
      </c>
      <c r="M3076" s="1" t="s">
        <v>172</v>
      </c>
      <c r="N3076" s="1" t="s">
        <v>55</v>
      </c>
      <c r="O3076" s="1" t="s">
        <v>913</v>
      </c>
      <c r="P3076" s="1" t="s">
        <v>914</v>
      </c>
      <c r="Q3076" s="64">
        <v>45932</v>
      </c>
      <c r="R3076" s="66">
        <v>0.5006743843287037</v>
      </c>
      <c r="S3076" s="1" t="str">
        <f>TEData[[#This Row],[Recording user first name]]&amp;" "&amp;TEData[[#This Row],[Recording user last name]]</f>
        <v>Dana Hawkins</v>
      </c>
      <c r="T3076">
        <f>INT(TEData[[#This Row],[Event date]])</f>
        <v>45929</v>
      </c>
      <c r="U3076" t="str">
        <f>LOWER(TRIM(SUBSTITUTE(SUBSTITUTE(SUBSTITUTE(SUBSTITUTE(TEData[[#This Row],[Activity]],CHAR(160)," "),CHAR(9)," "),CHAR(10)," "),CHAR(13)," ")))</f>
        <v>planning and research cya staff</v>
      </c>
      <c r="V3076"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6" t="str">
        <f>LOWER(TRIM(SUBSTITUTE(SUBSTITUTE(SUBSTITUTE(SUBSTITUTE(TEData[[#This Row],[Project]],CHAR(160)," "),CHAR(9)," "),CHAR(10)," "),CHAR(13)," ")))</f>
        <v>the benny walker project</v>
      </c>
      <c r="X3076" t="str">
        <f>TRIM(TEData[[#This Row],[First name]] &amp; " " &amp; TEData[[#This Row],[Last name]])</f>
        <v>Masie Stolies</v>
      </c>
      <c r="Y3076" t="str">
        <f>LOWER(TRIM(SUBSTITUTE(SUBSTITUTE(SUBSTITUTE(SUBSTITUTE(TEData[[#This Row],[_AttendeeFull]],CHAR(160)," "),CHAR(9)," "),CHAR(10)," "),CHAR(13)," ")))</f>
        <v>masie stolies</v>
      </c>
      <c r="Z3076" t="b">
        <f>ISNUMBER(MATCH(TEData[[#This Row],[_AttendeeFullN]], StaffID[_NameN], 0))</f>
        <v>0</v>
      </c>
      <c r="AA3076"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6" t="str" cm="1">
        <f t="array" ref="AB30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77" spans="1:28" x14ac:dyDescent="0.3">
      <c r="A3077" s="1">
        <v>3466395</v>
      </c>
      <c r="B3077" s="1" t="s">
        <v>390</v>
      </c>
      <c r="C3077" s="1" t="s">
        <v>391</v>
      </c>
      <c r="D3077" s="1" t="s">
        <v>859</v>
      </c>
      <c r="E3077" s="1">
        <v>3556301</v>
      </c>
      <c r="F3077" s="62">
        <v>45929</v>
      </c>
      <c r="H3077" s="1" t="s">
        <v>860</v>
      </c>
      <c r="I3077" s="64" t="s">
        <v>1349</v>
      </c>
      <c r="J3077" s="65" t="s">
        <v>48627</v>
      </c>
      <c r="K3077" s="1" t="s">
        <v>97</v>
      </c>
      <c r="L3077" s="1" t="s">
        <v>179</v>
      </c>
      <c r="M3077" s="1" t="s">
        <v>172</v>
      </c>
      <c r="N3077" s="1" t="s">
        <v>55</v>
      </c>
      <c r="O3077" s="1" t="s">
        <v>913</v>
      </c>
      <c r="P3077" s="1" t="s">
        <v>914</v>
      </c>
      <c r="Q3077" s="64">
        <v>45932</v>
      </c>
      <c r="R3077" s="66">
        <v>0.50067498378472219</v>
      </c>
      <c r="S3077" s="1" t="str">
        <f>TEData[[#This Row],[Recording user first name]]&amp;" "&amp;TEData[[#This Row],[Recording user last name]]</f>
        <v>Dana Hawkins</v>
      </c>
      <c r="T3077">
        <f>INT(TEData[[#This Row],[Event date]])</f>
        <v>45929</v>
      </c>
      <c r="U3077" t="str">
        <f>LOWER(TRIM(SUBSTITUTE(SUBSTITUTE(SUBSTITUTE(SUBSTITUTE(TEData[[#This Row],[Activity]],CHAR(160)," "),CHAR(9)," "),CHAR(10)," "),CHAR(13)," ")))</f>
        <v>planning and research cya staff</v>
      </c>
      <c r="V3077"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7" t="str">
        <f>LOWER(TRIM(SUBSTITUTE(SUBSTITUTE(SUBSTITUTE(SUBSTITUTE(TEData[[#This Row],[Project]],CHAR(160)," "),CHAR(9)," "),CHAR(10)," "),CHAR(13)," ")))</f>
        <v>the benny walker project</v>
      </c>
      <c r="X3077" t="str">
        <f>TRIM(TEData[[#This Row],[First name]] &amp; " " &amp; TEData[[#This Row],[Last name]])</f>
        <v>Darcey Miller</v>
      </c>
      <c r="Y3077" t="str">
        <f>LOWER(TRIM(SUBSTITUTE(SUBSTITUTE(SUBSTITUTE(SUBSTITUTE(TEData[[#This Row],[_AttendeeFull]],CHAR(160)," "),CHAR(9)," "),CHAR(10)," "),CHAR(13)," ")))</f>
        <v>darcey miller</v>
      </c>
      <c r="Z3077" t="b">
        <f>ISNUMBER(MATCH(TEData[[#This Row],[_AttendeeFullN]], StaffID[_NameN], 0))</f>
        <v>0</v>
      </c>
      <c r="AA3077"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7" t="str" cm="1">
        <f t="array" ref="AB30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78" spans="1:28" x14ac:dyDescent="0.3">
      <c r="A3078" s="1">
        <v>3557880</v>
      </c>
      <c r="B3078" s="1" t="s">
        <v>254</v>
      </c>
      <c r="C3078" s="1" t="s">
        <v>255</v>
      </c>
      <c r="D3078" s="1" t="s">
        <v>859</v>
      </c>
      <c r="E3078" s="1">
        <v>3556302</v>
      </c>
      <c r="F3078" s="62">
        <v>45929</v>
      </c>
      <c r="H3078" s="1" t="s">
        <v>860</v>
      </c>
      <c r="I3078" s="64" t="s">
        <v>1349</v>
      </c>
      <c r="J3078" s="65" t="s">
        <v>48627</v>
      </c>
      <c r="K3078" s="1" t="s">
        <v>97</v>
      </c>
      <c r="L3078" s="1" t="s">
        <v>179</v>
      </c>
      <c r="M3078" s="1" t="s">
        <v>172</v>
      </c>
      <c r="N3078" s="1" t="s">
        <v>55</v>
      </c>
      <c r="O3078" s="1" t="s">
        <v>913</v>
      </c>
      <c r="P3078" s="1" t="s">
        <v>914</v>
      </c>
      <c r="Q3078" s="64">
        <v>45932</v>
      </c>
      <c r="R3078" s="66">
        <v>0.50067557896990744</v>
      </c>
      <c r="S3078" s="1" t="str">
        <f>TEData[[#This Row],[Recording user first name]]&amp;" "&amp;TEData[[#This Row],[Recording user last name]]</f>
        <v>Dana Hawkins</v>
      </c>
      <c r="T3078">
        <f>INT(TEData[[#This Row],[Event date]])</f>
        <v>45929</v>
      </c>
      <c r="U3078" t="str">
        <f>LOWER(TRIM(SUBSTITUTE(SUBSTITUTE(SUBSTITUTE(SUBSTITUTE(TEData[[#This Row],[Activity]],CHAR(160)," "),CHAR(9)," "),CHAR(10)," "),CHAR(13)," ")))</f>
        <v>planning and research cya staff</v>
      </c>
      <c r="V3078"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8" t="str">
        <f>LOWER(TRIM(SUBSTITUTE(SUBSTITUTE(SUBSTITUTE(SUBSTITUTE(TEData[[#This Row],[Project]],CHAR(160)," "),CHAR(9)," "),CHAR(10)," "),CHAR(13)," ")))</f>
        <v>the benny walker project</v>
      </c>
      <c r="X3078" t="str">
        <f>TRIM(TEData[[#This Row],[First name]] &amp; " " &amp; TEData[[#This Row],[Last name]])</f>
        <v>Finlay Mccourt</v>
      </c>
      <c r="Y3078" t="str">
        <f>LOWER(TRIM(SUBSTITUTE(SUBSTITUTE(SUBSTITUTE(SUBSTITUTE(TEData[[#This Row],[_AttendeeFull]],CHAR(160)," "),CHAR(9)," "),CHAR(10)," "),CHAR(13)," ")))</f>
        <v>finlay mccourt</v>
      </c>
      <c r="Z3078" t="b">
        <f>ISNUMBER(MATCH(TEData[[#This Row],[_AttendeeFullN]], StaffID[_NameN], 0))</f>
        <v>0</v>
      </c>
      <c r="AA3078"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8" t="str" cm="1">
        <f t="array" ref="AB30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79" spans="1:28" x14ac:dyDescent="0.3">
      <c r="A3079" s="1">
        <v>3600849</v>
      </c>
      <c r="B3079" s="1" t="s">
        <v>288</v>
      </c>
      <c r="C3079" s="1" t="s">
        <v>392</v>
      </c>
      <c r="D3079" s="1" t="s">
        <v>859</v>
      </c>
      <c r="E3079" s="1">
        <v>3556303</v>
      </c>
      <c r="F3079" s="62">
        <v>45929</v>
      </c>
      <c r="H3079" s="1" t="s">
        <v>860</v>
      </c>
      <c r="I3079" s="64" t="s">
        <v>1349</v>
      </c>
      <c r="J3079" s="65" t="s">
        <v>48627</v>
      </c>
      <c r="K3079" s="1" t="s">
        <v>97</v>
      </c>
      <c r="L3079" s="1" t="s">
        <v>179</v>
      </c>
      <c r="M3079" s="1" t="s">
        <v>172</v>
      </c>
      <c r="N3079" s="1" t="s">
        <v>55</v>
      </c>
      <c r="O3079" s="1" t="s">
        <v>913</v>
      </c>
      <c r="P3079" s="1" t="s">
        <v>914</v>
      </c>
      <c r="Q3079" s="64">
        <v>45932</v>
      </c>
      <c r="R3079" s="66">
        <v>0.50067615746527783</v>
      </c>
      <c r="S3079" s="1" t="str">
        <f>TEData[[#This Row],[Recording user first name]]&amp;" "&amp;TEData[[#This Row],[Recording user last name]]</f>
        <v>Dana Hawkins</v>
      </c>
      <c r="T3079">
        <f>INT(TEData[[#This Row],[Event date]])</f>
        <v>45929</v>
      </c>
      <c r="U3079" t="str">
        <f>LOWER(TRIM(SUBSTITUTE(SUBSTITUTE(SUBSTITUTE(SUBSTITUTE(TEData[[#This Row],[Activity]],CHAR(160)," "),CHAR(9)," "),CHAR(10)," "),CHAR(13)," ")))</f>
        <v>planning and research cya staff</v>
      </c>
      <c r="V3079"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9" t="str">
        <f>LOWER(TRIM(SUBSTITUTE(SUBSTITUTE(SUBSTITUTE(SUBSTITUTE(TEData[[#This Row],[Project]],CHAR(160)," "),CHAR(9)," "),CHAR(10)," "),CHAR(13)," ")))</f>
        <v>the benny walker project</v>
      </c>
      <c r="X3079" t="str">
        <f>TRIM(TEData[[#This Row],[First name]] &amp; " " &amp; TEData[[#This Row],[Last name]])</f>
        <v>Isabella Oliver</v>
      </c>
      <c r="Y3079" t="str">
        <f>LOWER(TRIM(SUBSTITUTE(SUBSTITUTE(SUBSTITUTE(SUBSTITUTE(TEData[[#This Row],[_AttendeeFull]],CHAR(160)," "),CHAR(9)," "),CHAR(10)," "),CHAR(13)," ")))</f>
        <v>isabella oliver</v>
      </c>
      <c r="Z3079" t="b">
        <f>ISNUMBER(MATCH(TEData[[#This Row],[_AttendeeFullN]], StaffID[_NameN], 0))</f>
        <v>0</v>
      </c>
      <c r="AA3079"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9" t="str" cm="1">
        <f t="array" ref="AB30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80" spans="1:28" x14ac:dyDescent="0.3">
      <c r="A3080" s="1">
        <v>3466395</v>
      </c>
      <c r="B3080" s="1" t="s">
        <v>390</v>
      </c>
      <c r="C3080" s="1" t="s">
        <v>391</v>
      </c>
      <c r="D3080" s="1" t="s">
        <v>859</v>
      </c>
      <c r="E3080" s="1">
        <v>3556347</v>
      </c>
      <c r="F3080" s="62">
        <v>45930</v>
      </c>
      <c r="H3080" s="1" t="s">
        <v>860</v>
      </c>
      <c r="I3080" s="64" t="s">
        <v>1356</v>
      </c>
      <c r="J3080" s="65" t="s">
        <v>48628</v>
      </c>
      <c r="K3080" s="1" t="s">
        <v>97</v>
      </c>
      <c r="L3080" s="1" t="s">
        <v>202</v>
      </c>
      <c r="M3080" s="1" t="s">
        <v>172</v>
      </c>
      <c r="N3080" s="1" t="s">
        <v>47</v>
      </c>
      <c r="O3080" s="1" t="s">
        <v>913</v>
      </c>
      <c r="P3080" s="1" t="s">
        <v>914</v>
      </c>
      <c r="Q3080" s="64">
        <v>45932</v>
      </c>
      <c r="R3080" s="66">
        <v>0.5045358510185185</v>
      </c>
      <c r="S3080" s="1" t="str">
        <f>TEData[[#This Row],[Recording user first name]]&amp;" "&amp;TEData[[#This Row],[Recording user last name]]</f>
        <v>Dana Hawkins</v>
      </c>
      <c r="T3080">
        <f>INT(TEData[[#This Row],[Event date]])</f>
        <v>45930</v>
      </c>
      <c r="U3080" t="str">
        <f>LOWER(TRIM(SUBSTITUTE(SUBSTITUTE(SUBSTITUTE(SUBSTITUTE(TEData[[#This Row],[Activity]],CHAR(160)," "),CHAR(9)," "),CHAR(10)," "),CHAR(13)," ")))</f>
        <v>appointment enabled - failed to attend (one-to-one)</v>
      </c>
      <c r="V3080" t="str">
        <f>LOWER(TRIM(SUBSTITUTE(SUBSTITUTE(SUBSTITUTE(SUBSTITUTE(TEData[[#This Row],[Notes]],CHAR(160)," "),CHAR(9)," "),CHAR(10)," "),CHAR(13)," ")))</f>
        <v>dana arranged to have a one to one session with darcey in school however darcey did not attend school that day. dad messaged dana saying that she is having a difficult day and didnt get much sleep last night. dana was already at the school as she was seeing another young person beforehand. dana spent this hour, planning for darcey's next one to one.</v>
      </c>
      <c r="W3080" t="str">
        <f>LOWER(TRIM(SUBSTITUTE(SUBSTITUTE(SUBSTITUTE(SUBSTITUTE(TEData[[#This Row],[Project]],CHAR(160)," "),CHAR(9)," "),CHAR(10)," "),CHAR(13)," ")))</f>
        <v>the benny walker project</v>
      </c>
      <c r="X3080" t="str">
        <f>TRIM(TEData[[#This Row],[First name]] &amp; " " &amp; TEData[[#This Row],[Last name]])</f>
        <v>Darcey Miller</v>
      </c>
      <c r="Y3080" t="str">
        <f>LOWER(TRIM(SUBSTITUTE(SUBSTITUTE(SUBSTITUTE(SUBSTITUTE(TEData[[#This Row],[_AttendeeFull]],CHAR(160)," "),CHAR(9)," "),CHAR(10)," "),CHAR(13)," ")))</f>
        <v>darcey miller</v>
      </c>
      <c r="Z3080" t="b">
        <f>ISNUMBER(MATCH(TEData[[#This Row],[_AttendeeFullN]], StaffID[_NameN], 0))</f>
        <v>0</v>
      </c>
      <c r="AA3080" t="str">
        <f>TEData[[#This Row],[_KeyDate]] &amp; "|" &amp; TEData[[#This Row],[_KeyAct]] &amp; "|" &amp; TEData[[#This Row],[_KeyNotes]] &amp; "|" &amp; TEData[[#This Row],[_KeyProj]]</f>
        <v>45930|appointment enabled - failed to attend (one-to-one)|dana arranged to have a one to one session with darcey in school however darcey did not attend school that day. dad messaged dana saying that she is having a difficult day and didnt get much sleep last night. dana was already at the school as she was seeing another young person beforehand. dana spent this hour, planning for darcey's next one to one.|the benny walker project</v>
      </c>
      <c r="AB3080" t="str" cm="1">
        <f t="array" ref="AB30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81" spans="1:28" x14ac:dyDescent="0.3">
      <c r="A3081" s="1">
        <v>3600849</v>
      </c>
      <c r="B3081" s="1" t="s">
        <v>288</v>
      </c>
      <c r="C3081" s="1" t="s">
        <v>392</v>
      </c>
      <c r="D3081" s="1" t="s">
        <v>859</v>
      </c>
      <c r="E3081" s="1">
        <v>3556555</v>
      </c>
      <c r="F3081" s="62">
        <v>45930</v>
      </c>
      <c r="H3081" s="1" t="s">
        <v>892</v>
      </c>
      <c r="I3081" s="64" t="s">
        <v>17055</v>
      </c>
      <c r="J3081" s="65" t="s">
        <v>48629</v>
      </c>
      <c r="K3081" s="1" t="s">
        <v>97</v>
      </c>
      <c r="L3081" s="1" t="s">
        <v>185</v>
      </c>
      <c r="M3081" s="1" t="s">
        <v>172</v>
      </c>
      <c r="N3081" s="1" t="s">
        <v>47</v>
      </c>
      <c r="O3081" s="1" t="s">
        <v>913</v>
      </c>
      <c r="P3081" s="1" t="s">
        <v>914</v>
      </c>
      <c r="Q3081" s="64">
        <v>45932</v>
      </c>
      <c r="R3081" s="66">
        <v>0.52852915695601854</v>
      </c>
      <c r="S3081" s="1" t="str">
        <f>TEData[[#This Row],[Recording user first name]]&amp;" "&amp;TEData[[#This Row],[Recording user last name]]</f>
        <v>Dana Hawkins</v>
      </c>
      <c r="T3081">
        <f>INT(TEData[[#This Row],[Event date]])</f>
        <v>45930</v>
      </c>
      <c r="U3081" t="str">
        <f>LOWER(TRIM(SUBSTITUTE(SUBSTITUTE(SUBSTITUTE(SUBSTITUTE(TEData[[#This Row],[Activity]],CHAR(160)," "),CHAR(9)," "),CHAR(10)," "),CHAR(13)," ")))</f>
        <v>development session (one-to-one)</v>
      </c>
      <c r="V3081" t="str">
        <f>LOWER(TRIM(SUBSTITUTE(SUBSTITUTE(SUBSTITUTE(SUBSTITUTE(TEData[[#This Row],[Notes]],CHAR(160)," "),CHAR(9)," "),CHAR(10)," "),CHAR(13)," ")))</f>
        <v>dana and isabella had to one to one in school. dana planned for this session to help isabella figure out what she wants to do when she finishes school next year- job/ career opportunities, college, sixth form etc. dana then helped isabella complete a personality test where she had to answer various different questions about her skills, qualities and interests. this test will in turn help come up with ideas as to what would suit her best. halfway through the test, isabella said that she didn't feel well and started to feel dizzy. dana then went and got her a drink and a biscuit from the teacher. this make her feel better. dana and isabella spent the rest of the session talking through reasons as to why she must have not felt well and it was clearly due to her not eating throughout the day. isabella said that she doesn't eat breakfast or lunch so has nothing to eat or drink until she gets home from school at 5pm. dana explained the importance of eating and drinking and how this can effect her health and fatigue. dana had arranged another one to one for next week in school.</v>
      </c>
      <c r="W3081" t="str">
        <f>LOWER(TRIM(SUBSTITUTE(SUBSTITUTE(SUBSTITUTE(SUBSTITUTE(TEData[[#This Row],[Project]],CHAR(160)," "),CHAR(9)," "),CHAR(10)," "),CHAR(13)," ")))</f>
        <v>the benny walker project</v>
      </c>
      <c r="X3081" t="str">
        <f>TRIM(TEData[[#This Row],[First name]] &amp; " " &amp; TEData[[#This Row],[Last name]])</f>
        <v>Isabella Oliver</v>
      </c>
      <c r="Y3081" t="str">
        <f>LOWER(TRIM(SUBSTITUTE(SUBSTITUTE(SUBSTITUTE(SUBSTITUTE(TEData[[#This Row],[_AttendeeFull]],CHAR(160)," "),CHAR(9)," "),CHAR(10)," "),CHAR(13)," ")))</f>
        <v>isabella oliver</v>
      </c>
      <c r="Z3081" t="b">
        <f>ISNUMBER(MATCH(TEData[[#This Row],[_AttendeeFullN]], StaffID[_NameN], 0))</f>
        <v>0</v>
      </c>
      <c r="AA3081" t="str">
        <f>TEData[[#This Row],[_KeyDate]] &amp; "|" &amp; TEData[[#This Row],[_KeyAct]] &amp; "|" &amp; TEData[[#This Row],[_KeyNotes]] &amp; "|" &amp; TEData[[#This Row],[_KeyProj]]</f>
        <v>45930|development session (one-to-one)|dana and isabella had to one to one in school. dana planned for this session to help isabella figure out what she wants to do when she finishes school next year- job/ career opportunities, college, sixth form etc. dana then helped isabella complete a personality test where she had to answer various different questions about her skills, qualities and interests. this test will in turn help come up with ideas as to what would suit her best. halfway through the test, isabella said that she didn't feel well and started to feel dizzy. dana then went and got her a drink and a biscuit from the teacher. this make her feel better. dana and isabella spent the rest of the session talking through reasons as to why she must have not felt well and it was clearly due to her not eating throughout the day. isabella said that she doesn't eat breakfast or lunch so has nothing to eat or drink until she gets home from school at 5pm. dana explained the importance of eating and drinking and how this can effect her health and fatigue. dana had arranged another one to one for next week in school.|the benny walker project</v>
      </c>
      <c r="AB3081" t="str" cm="1">
        <f t="array" ref="AB30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82" spans="1:28" x14ac:dyDescent="0.3">
      <c r="A3082" s="1">
        <v>3597454</v>
      </c>
      <c r="B3082" s="1" t="s">
        <v>671</v>
      </c>
      <c r="C3082" s="1" t="s">
        <v>260</v>
      </c>
      <c r="D3082" s="1" t="s">
        <v>859</v>
      </c>
      <c r="E3082" s="1">
        <v>3557384</v>
      </c>
      <c r="F3082" s="62">
        <v>45930</v>
      </c>
      <c r="H3082" s="1" t="s">
        <v>896</v>
      </c>
      <c r="I3082" s="64" t="s">
        <v>48271</v>
      </c>
      <c r="J3082" s="65" t="s">
        <v>48630</v>
      </c>
      <c r="K3082" s="1" t="s">
        <v>96</v>
      </c>
      <c r="L3082" s="1" t="s">
        <v>317</v>
      </c>
      <c r="M3082" s="1" t="s">
        <v>168</v>
      </c>
      <c r="N3082" s="1" t="s">
        <v>54</v>
      </c>
      <c r="O3082" s="1" t="s">
        <v>796</v>
      </c>
      <c r="P3082" s="1" t="s">
        <v>797</v>
      </c>
      <c r="Q3082" s="64">
        <v>45932</v>
      </c>
      <c r="R3082" s="66">
        <v>0.62241906774305555</v>
      </c>
      <c r="S3082" s="1" t="str">
        <f>TEData[[#This Row],[Recording user first name]]&amp;" "&amp;TEData[[#This Row],[Recording user last name]]</f>
        <v>Jolene Barr</v>
      </c>
      <c r="T3082">
        <f>INT(TEData[[#This Row],[Event date]])</f>
        <v>45930</v>
      </c>
      <c r="U3082" t="str">
        <f>LOWER(TRIM(SUBSTITUTE(SUBSTITUTE(SUBSTITUTE(SUBSTITUTE(TEData[[#This Row],[Activity]],CHAR(160)," "),CHAR(9)," "),CHAR(10)," "),CHAR(13)," ")))</f>
        <v>independent living support &amp; essential documents (one-to-one)</v>
      </c>
      <c r="V3082" t="str">
        <f>LOWER(TRIM(SUBSTITUTE(SUBSTITUTE(SUBSTITUTE(SUBSTITUTE(TEData[[#This Row],[Notes]],CHAR(160)," "),CHAR(9)," "),CHAR(10)," "),CHAR(13)," ")))</f>
        <v>myself and becky supported kb to complete a limited capability form. becky scanned it and emailed to me incase the form is lost in the post. she has seen louise at barrow disability association to support with a pip form she has a home visit booked in to fit alarms in the house.</v>
      </c>
      <c r="W3082" t="str">
        <f>LOWER(TRIM(SUBSTITUTE(SUBSTITUTE(SUBSTITUTE(SUBSTITUTE(TEData[[#This Row],[Project]],CHAR(160)," "),CHAR(9)," "),CHAR(10)," "),CHAR(13)," ")))</f>
        <v>forging futures 2</v>
      </c>
      <c r="X3082" t="str">
        <f>TRIM(TEData[[#This Row],[First name]] &amp; " " &amp; TEData[[#This Row],[Last name]])</f>
        <v>kymberleigh Brown</v>
      </c>
      <c r="Y3082" t="str">
        <f>LOWER(TRIM(SUBSTITUTE(SUBSTITUTE(SUBSTITUTE(SUBSTITUTE(TEData[[#This Row],[_AttendeeFull]],CHAR(160)," "),CHAR(9)," "),CHAR(10)," "),CHAR(13)," ")))</f>
        <v>kymberleigh brown</v>
      </c>
      <c r="Z3082" t="b">
        <f>ISNUMBER(MATCH(TEData[[#This Row],[_AttendeeFullN]], StaffID[_NameN], 0))</f>
        <v>0</v>
      </c>
      <c r="AA3082" t="str">
        <f>TEData[[#This Row],[_KeyDate]] &amp; "|" &amp; TEData[[#This Row],[_KeyAct]] &amp; "|" &amp; TEData[[#This Row],[_KeyNotes]] &amp; "|" &amp; TEData[[#This Row],[_KeyProj]]</f>
        <v>45930|independent living support &amp; essential documents (one-to-one)|myself and becky supported kb to complete a limited capability form. becky scanned it and emailed to me incase the form is lost in the post. she has seen louise at barrow disability association to support with a pip form she has a home visit booked in to fit alarms in the house.|forging futures 2</v>
      </c>
      <c r="AB3082" t="str" cm="1">
        <f t="array" ref="AB30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83" spans="1:28" x14ac:dyDescent="0.3">
      <c r="A3083" s="1">
        <v>3478620</v>
      </c>
      <c r="B3083" s="1" t="s">
        <v>558</v>
      </c>
      <c r="C3083" s="1" t="s">
        <v>559</v>
      </c>
      <c r="D3083" s="1" t="s">
        <v>859</v>
      </c>
      <c r="E3083" s="1">
        <v>3557677</v>
      </c>
      <c r="F3083" s="62">
        <v>45930</v>
      </c>
      <c r="H3083" s="1" t="s">
        <v>867</v>
      </c>
      <c r="I3083" s="64" t="s">
        <v>1317</v>
      </c>
      <c r="J3083" s="65" t="s">
        <v>48631</v>
      </c>
      <c r="K3083" s="1" t="s">
        <v>96</v>
      </c>
      <c r="L3083" s="1" t="s">
        <v>127</v>
      </c>
      <c r="M3083" s="1" t="s">
        <v>126</v>
      </c>
      <c r="N3083" s="1" t="s">
        <v>47</v>
      </c>
      <c r="O3083" s="1" t="s">
        <v>796</v>
      </c>
      <c r="P3083" s="1" t="s">
        <v>797</v>
      </c>
      <c r="Q3083" s="64">
        <v>45932</v>
      </c>
      <c r="R3083" s="66">
        <v>0.65062156571759255</v>
      </c>
      <c r="S3083" s="1" t="str">
        <f>TEData[[#This Row],[Recording user first name]]&amp;" "&amp;TEData[[#This Row],[Recording user last name]]</f>
        <v>Jolene Barr</v>
      </c>
      <c r="T3083">
        <f>INT(TEData[[#This Row],[Event date]])</f>
        <v>45930</v>
      </c>
      <c r="U3083" t="str">
        <f>LOWER(TRIM(SUBSTITUTE(SUBSTITUTE(SUBSTITUTE(SUBSTITUTE(TEData[[#This Row],[Activity]],CHAR(160)," "),CHAR(9)," "),CHAR(10)," "),CHAR(13)," ")))</f>
        <v>4. me tool assessment</v>
      </c>
      <c r="V3083" t="str">
        <f>LOWER(TRIM(SUBSTITUTE(SUBSTITUTE(SUBSTITUTE(SUBSTITUTE(TEData[[#This Row],[Notes]],CHAR(160)," "),CHAR(9)," "),CHAR(10)," "),CHAR(13)," ")))</f>
        <v>relationships score 4- doing well at work. being reliable and forming relationships with colleagues. employability score 4- sustaining employment with haven key skills score 5- no change aiming high score 3- feeling more motivated. social involvement score 3-no change healthy lifestyle score 4- sleeping better due to better routine. emotional wellbeing score 4- feeling better in himself with working and sleeping better. home and stability score 4-no change communication score 3- he has been talking to more people. having to communicate at work identity score 6-no change</v>
      </c>
      <c r="W3083" t="str">
        <f>LOWER(TRIM(SUBSTITUTE(SUBSTITUTE(SUBSTITUTE(SUBSTITUTE(TEData[[#This Row],[Project]],CHAR(160)," "),CHAR(9)," "),CHAR(10)," "),CHAR(13)," ")))</f>
        <v>forging futures 2</v>
      </c>
      <c r="X3083" t="str">
        <f>TRIM(TEData[[#This Row],[First name]] &amp; " " &amp; TEData[[#This Row],[Last name]])</f>
        <v>Bradley Richardson</v>
      </c>
      <c r="Y3083" t="str">
        <f>LOWER(TRIM(SUBSTITUTE(SUBSTITUTE(SUBSTITUTE(SUBSTITUTE(TEData[[#This Row],[_AttendeeFull]],CHAR(160)," "),CHAR(9)," "),CHAR(10)," "),CHAR(13)," ")))</f>
        <v>bradley richardson</v>
      </c>
      <c r="Z3083" t="b">
        <f>ISNUMBER(MATCH(TEData[[#This Row],[_AttendeeFullN]], StaffID[_NameN], 0))</f>
        <v>0</v>
      </c>
      <c r="AA3083" t="str">
        <f>TEData[[#This Row],[_KeyDate]] &amp; "|" &amp; TEData[[#This Row],[_KeyAct]] &amp; "|" &amp; TEData[[#This Row],[_KeyNotes]] &amp; "|" &amp; TEData[[#This Row],[_KeyProj]]</f>
        <v>45930|4. me tool assessment|relationships score 4- doing well at work. being reliable and forming relationships with colleagues. employability score 4- sustaining employment with haven key skills score 5- no change aiming high score 3- feeling more motivated. social involvement score 3-no change healthy lifestyle score 4- sleeping better due to better routine. emotional wellbeing score 4- feeling better in himself with working and sleeping better. home and stability score 4-no change communication score 3- he has been talking to more people. having to communicate at work identity score 6-no change|forging futures 2</v>
      </c>
      <c r="AB3083" t="str" cm="1">
        <f t="array" ref="AB30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84" spans="1:28" x14ac:dyDescent="0.3">
      <c r="A3084" s="1">
        <v>3478620</v>
      </c>
      <c r="B3084" s="1" t="s">
        <v>558</v>
      </c>
      <c r="C3084" s="1" t="s">
        <v>559</v>
      </c>
      <c r="D3084" s="1" t="s">
        <v>859</v>
      </c>
      <c r="E3084" s="1">
        <v>3557935</v>
      </c>
      <c r="F3084" s="62">
        <v>45930</v>
      </c>
      <c r="H3084" s="1" t="s">
        <v>881</v>
      </c>
      <c r="I3084" s="64" t="s">
        <v>2014</v>
      </c>
      <c r="J3084" s="65" t="s">
        <v>48632</v>
      </c>
      <c r="K3084" s="1" t="s">
        <v>96</v>
      </c>
      <c r="L3084" s="1" t="s">
        <v>175</v>
      </c>
      <c r="M3084" s="1" t="s">
        <v>126</v>
      </c>
      <c r="N3084" s="1" t="s">
        <v>47</v>
      </c>
      <c r="O3084" s="1" t="s">
        <v>796</v>
      </c>
      <c r="P3084" s="1" t="s">
        <v>797</v>
      </c>
      <c r="Q3084" s="64">
        <v>45932</v>
      </c>
      <c r="R3084" s="66">
        <v>0.67620908636574073</v>
      </c>
      <c r="S3084" s="1" t="str">
        <f>TEData[[#This Row],[Recording user first name]]&amp;" "&amp;TEData[[#This Row],[Recording user last name]]</f>
        <v>Jolene Barr</v>
      </c>
      <c r="T3084">
        <f>INT(TEData[[#This Row],[Event date]])</f>
        <v>45930</v>
      </c>
      <c r="U3084" t="str">
        <f>LOWER(TRIM(SUBSTITUTE(SUBSTITUTE(SUBSTITUTE(SUBSTITUTE(TEData[[#This Row],[Activity]],CHAR(160)," "),CHAR(9)," "),CHAR(10)," "),CHAR(13)," ")))</f>
        <v>5. action planning</v>
      </c>
      <c r="V3084" t="str">
        <f>LOWER(TRIM(SUBSTITUTE(SUBSTITUTE(SUBSTITUTE(SUBSTITUTE(TEData[[#This Row],[Notes]],CHAR(160)," "),CHAR(9)," "),CHAR(10)," "),CHAR(13)," ")))</f>
        <v>*informed br about the careers fair. asked me to email him the details *talked about opportunities with morgan sindall for creating careers. he would like me to email him the details *independent living skills *budgeting/money management skills *book appointment with gemma at inspira (careers advisor) *does not want any support for mental health at this time</v>
      </c>
      <c r="W3084" t="str">
        <f>LOWER(TRIM(SUBSTITUTE(SUBSTITUTE(SUBSTITUTE(SUBSTITUTE(TEData[[#This Row],[Project]],CHAR(160)," "),CHAR(9)," "),CHAR(10)," "),CHAR(13)," ")))</f>
        <v>forging futures 2</v>
      </c>
      <c r="X3084" t="str">
        <f>TRIM(TEData[[#This Row],[First name]] &amp; " " &amp; TEData[[#This Row],[Last name]])</f>
        <v>Bradley Richardson</v>
      </c>
      <c r="Y3084" t="str">
        <f>LOWER(TRIM(SUBSTITUTE(SUBSTITUTE(SUBSTITUTE(SUBSTITUTE(TEData[[#This Row],[_AttendeeFull]],CHAR(160)," "),CHAR(9)," "),CHAR(10)," "),CHAR(13)," ")))</f>
        <v>bradley richardson</v>
      </c>
      <c r="Z3084" t="b">
        <f>ISNUMBER(MATCH(TEData[[#This Row],[_AttendeeFullN]], StaffID[_NameN], 0))</f>
        <v>0</v>
      </c>
      <c r="AA3084" t="str">
        <f>TEData[[#This Row],[_KeyDate]] &amp; "|" &amp; TEData[[#This Row],[_KeyAct]] &amp; "|" &amp; TEData[[#This Row],[_KeyNotes]] &amp; "|" &amp; TEData[[#This Row],[_KeyProj]]</f>
        <v>45930|5. action planning|*informed br about the careers fair. asked me to email him the details *talked about opportunities with morgan sindall for creating careers. he would like me to email him the details *independent living skills *budgeting/money management skills *book appointment with gemma at inspira (careers advisor) *does not want any support for mental health at this time|forging futures 2</v>
      </c>
      <c r="AB3084" t="str" cm="1">
        <f t="array" ref="AB30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85" spans="1:28" x14ac:dyDescent="0.3">
      <c r="A3085" s="1">
        <v>3515416</v>
      </c>
      <c r="B3085" s="1" t="s">
        <v>281</v>
      </c>
      <c r="C3085" s="1" t="s">
        <v>282</v>
      </c>
      <c r="D3085" s="1" t="s">
        <v>859</v>
      </c>
      <c r="E3085" s="1">
        <v>3558100</v>
      </c>
      <c r="F3085" s="62">
        <v>45930</v>
      </c>
      <c r="H3085" s="1" t="s">
        <v>892</v>
      </c>
      <c r="I3085" s="64" t="s">
        <v>48633</v>
      </c>
      <c r="J3085" s="65" t="s">
        <v>48634</v>
      </c>
      <c r="K3085" s="1" t="s">
        <v>96</v>
      </c>
      <c r="L3085" s="1" t="s">
        <v>280</v>
      </c>
      <c r="M3085" s="1" t="s">
        <v>168</v>
      </c>
      <c r="N3085" s="1" t="s">
        <v>47</v>
      </c>
      <c r="O3085" s="1" t="s">
        <v>796</v>
      </c>
      <c r="P3085" s="1" t="s">
        <v>797</v>
      </c>
      <c r="Q3085" s="64">
        <v>45932</v>
      </c>
      <c r="R3085" s="66">
        <v>0.69678763366898144</v>
      </c>
      <c r="S3085" s="1" t="str">
        <f>TEData[[#This Row],[Recording user first name]]&amp;" "&amp;TEData[[#This Row],[Recording user last name]]</f>
        <v>Jolene Barr</v>
      </c>
      <c r="T3085">
        <f>INT(TEData[[#This Row],[Event date]])</f>
        <v>45930</v>
      </c>
      <c r="U3085" t="str">
        <f>LOWER(TRIM(SUBSTITUTE(SUBSTITUTE(SUBSTITUTE(SUBSTITUTE(TEData[[#This Row],[Activity]],CHAR(160)," "),CHAR(9)," "),CHAR(10)," "),CHAR(13)," ")))</f>
        <v>mental health support (one-to-one)</v>
      </c>
      <c r="V3085" t="str">
        <f>LOWER(TRIM(SUBSTITUTE(SUBSTITUTE(SUBSTITUTE(SUBSTITUTE(TEData[[#This Row],[Notes]],CHAR(160)," "),CHAR(9)," "),CHAR(10)," "),CHAR(13)," ")))</f>
        <v>booked asthma review and gp appointment 17th october 10am and 10.40am. requested sick note. updated diary and phone calendar. ed was worried about volunteering which was organised by sid from ips. at this time she is still unable to get to appointments on time. she is also feeling overwhelmed as she is doing alot of other activities and doesnt want to take too much on. she has joined cumbria wildlife trust for group activities. she is starting maths preparation tomorrow and she is regularly meeting with marie at womens community matters. she has also been meeting up with friends more and going to the gym. i spoke with sid on the phone to share ed thoughts which sid was very understanding about. she will cancel their next meeting with cvs. the opportunity is still available for the future.</v>
      </c>
      <c r="W3085" t="str">
        <f>LOWER(TRIM(SUBSTITUTE(SUBSTITUTE(SUBSTITUTE(SUBSTITUTE(TEData[[#This Row],[Project]],CHAR(160)," "),CHAR(9)," "),CHAR(10)," "),CHAR(13)," ")))</f>
        <v>forging futures 2</v>
      </c>
      <c r="X3085" t="str">
        <f>TRIM(TEData[[#This Row],[First name]] &amp; " " &amp; TEData[[#This Row],[Last name]])</f>
        <v>elizabeth doughty</v>
      </c>
      <c r="Y3085" t="str">
        <f>LOWER(TRIM(SUBSTITUTE(SUBSTITUTE(SUBSTITUTE(SUBSTITUTE(TEData[[#This Row],[_AttendeeFull]],CHAR(160)," "),CHAR(9)," "),CHAR(10)," "),CHAR(13)," ")))</f>
        <v>elizabeth doughty</v>
      </c>
      <c r="Z3085" t="b">
        <f>ISNUMBER(MATCH(TEData[[#This Row],[_AttendeeFullN]], StaffID[_NameN], 0))</f>
        <v>0</v>
      </c>
      <c r="AA3085" t="str">
        <f>TEData[[#This Row],[_KeyDate]] &amp; "|" &amp; TEData[[#This Row],[_KeyAct]] &amp; "|" &amp; TEData[[#This Row],[_KeyNotes]] &amp; "|" &amp; TEData[[#This Row],[_KeyProj]]</f>
        <v>45930|mental health support (one-to-one)|booked asthma review and gp appointment 17th october 10am and 10.40am. requested sick note. updated diary and phone calendar. ed was worried about volunteering which was organised by sid from ips. at this time she is still unable to get to appointments on time. she is also feeling overwhelmed as she is doing alot of other activities and doesnt want to take too much on. she has joined cumbria wildlife trust for group activities. she is starting maths preparation tomorrow and she is regularly meeting with marie at womens community matters. she has also been meeting up with friends more and going to the gym. i spoke with sid on the phone to share ed thoughts which sid was very understanding about. she will cancel their next meeting with cvs. the opportunity is still available for the future.|forging futures 2</v>
      </c>
      <c r="AB3085" t="str" cm="1">
        <f t="array" ref="AB30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86" spans="1:28" x14ac:dyDescent="0.3">
      <c r="A3086" s="1">
        <v>3515416</v>
      </c>
      <c r="B3086" s="1" t="s">
        <v>281</v>
      </c>
      <c r="C3086" s="1" t="s">
        <v>282</v>
      </c>
      <c r="D3086" s="1" t="s">
        <v>859</v>
      </c>
      <c r="E3086" s="1">
        <v>3558116</v>
      </c>
      <c r="F3086" s="62">
        <v>45930</v>
      </c>
      <c r="H3086" s="1" t="s">
        <v>860</v>
      </c>
      <c r="I3086" s="64" t="s">
        <v>48635</v>
      </c>
      <c r="J3086" s="65" t="s">
        <v>48636</v>
      </c>
      <c r="K3086" s="1" t="s">
        <v>96</v>
      </c>
      <c r="L3086" s="1" t="s">
        <v>612</v>
      </c>
      <c r="N3086" s="1" t="s">
        <v>47</v>
      </c>
      <c r="O3086" s="1" t="s">
        <v>796</v>
      </c>
      <c r="P3086" s="1" t="s">
        <v>797</v>
      </c>
      <c r="Q3086" s="64">
        <v>45932</v>
      </c>
      <c r="R3086" s="66">
        <v>0.70094587270833342</v>
      </c>
      <c r="S3086" s="1" t="str">
        <f>TEData[[#This Row],[Recording user first name]]&amp;" "&amp;TEData[[#This Row],[Recording user last name]]</f>
        <v>Jolene Barr</v>
      </c>
      <c r="T3086">
        <f>INT(TEData[[#This Row],[Event date]])</f>
        <v>45930</v>
      </c>
      <c r="U3086" t="str">
        <f>LOWER(TRIM(SUBSTITUTE(SUBSTITUTE(SUBSTITUTE(SUBSTITUTE(TEData[[#This Row],[Activity]],CHAR(160)," "),CHAR(9)," "),CHAR(10)," "),CHAR(13)," ")))</f>
        <v>attended social group with young person (one-to-one)</v>
      </c>
      <c r="V3086" t="str">
        <f>LOWER(TRIM(SUBSTITUTE(SUBSTITUTE(SUBSTITUTE(SUBSTITUTE(TEData[[#This Row],[Notes]],CHAR(160)," "),CHAR(9)," "),CHAR(10)," "),CHAR(13)," ")))</f>
        <v>creative writing at the library. ed really enjoyed this and met some new people. she would like to attend again. (14th october) this is every tuesday 4-6pm attended a boxing class at ds fitness. ed found parts difficult as it was a routine she was not familiar with. enjoyed it and may want to go again.</v>
      </c>
      <c r="W3086" t="str">
        <f>LOWER(TRIM(SUBSTITUTE(SUBSTITUTE(SUBSTITUTE(SUBSTITUTE(TEData[[#This Row],[Project]],CHAR(160)," "),CHAR(9)," "),CHAR(10)," "),CHAR(13)," ")))</f>
        <v>forging futures 2</v>
      </c>
      <c r="X3086" t="str">
        <f>TRIM(TEData[[#This Row],[First name]] &amp; " " &amp; TEData[[#This Row],[Last name]])</f>
        <v>elizabeth doughty</v>
      </c>
      <c r="Y3086" t="str">
        <f>LOWER(TRIM(SUBSTITUTE(SUBSTITUTE(SUBSTITUTE(SUBSTITUTE(TEData[[#This Row],[_AttendeeFull]],CHAR(160)," "),CHAR(9)," "),CHAR(10)," "),CHAR(13)," ")))</f>
        <v>elizabeth doughty</v>
      </c>
      <c r="Z3086" t="b">
        <f>ISNUMBER(MATCH(TEData[[#This Row],[_AttendeeFullN]], StaffID[_NameN], 0))</f>
        <v>0</v>
      </c>
      <c r="AA3086" t="str">
        <f>TEData[[#This Row],[_KeyDate]] &amp; "|" &amp; TEData[[#This Row],[_KeyAct]] &amp; "|" &amp; TEData[[#This Row],[_KeyNotes]] &amp; "|" &amp; TEData[[#This Row],[_KeyProj]]</f>
        <v>45930|attended social group with young person (one-to-one)|creative writing at the library. ed really enjoyed this and met some new people. she would like to attend again. (14th october) this is every tuesday 4-6pm attended a boxing class at ds fitness. ed found parts difficult as it was a routine she was not familiar with. enjoyed it and may want to go again.|forging futures 2</v>
      </c>
      <c r="AB3086" t="str" cm="1">
        <f t="array" ref="AB30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87" spans="1:28" x14ac:dyDescent="0.3">
      <c r="A3087" s="1">
        <v>3515416</v>
      </c>
      <c r="B3087" s="1" t="s">
        <v>281</v>
      </c>
      <c r="C3087" s="1" t="s">
        <v>282</v>
      </c>
      <c r="D3087" s="1" t="s">
        <v>859</v>
      </c>
      <c r="E3087" s="1">
        <v>3558121</v>
      </c>
      <c r="F3087" s="62">
        <v>45930</v>
      </c>
      <c r="H3087" s="1" t="s">
        <v>892</v>
      </c>
      <c r="I3087" s="64" t="s">
        <v>1629</v>
      </c>
      <c r="J3087" s="65" t="s">
        <v>48637</v>
      </c>
      <c r="K3087" s="1" t="s">
        <v>96</v>
      </c>
      <c r="L3087" s="1" t="s">
        <v>317</v>
      </c>
      <c r="M3087" s="1" t="s">
        <v>168</v>
      </c>
      <c r="N3087" s="1" t="s">
        <v>54</v>
      </c>
      <c r="O3087" s="1" t="s">
        <v>796</v>
      </c>
      <c r="P3087" s="1" t="s">
        <v>797</v>
      </c>
      <c r="Q3087" s="64">
        <v>45932</v>
      </c>
      <c r="R3087" s="66">
        <v>0.70300002266203698</v>
      </c>
      <c r="S3087" s="1" t="str">
        <f>TEData[[#This Row],[Recording user first name]]&amp;" "&amp;TEData[[#This Row],[Recording user last name]]</f>
        <v>Jolene Barr</v>
      </c>
      <c r="T3087">
        <f>INT(TEData[[#This Row],[Event date]])</f>
        <v>45930</v>
      </c>
      <c r="U3087" t="str">
        <f>LOWER(TRIM(SUBSTITUTE(SUBSTITUTE(SUBSTITUTE(SUBSTITUTE(TEData[[#This Row],[Activity]],CHAR(160)," "),CHAR(9)," "),CHAR(10)," "),CHAR(13)," ")))</f>
        <v>independent living support &amp; essential documents (one-to-one)</v>
      </c>
      <c r="V3087" t="str">
        <f>LOWER(TRIM(SUBSTITUTE(SUBSTITUTE(SUBSTITUTE(SUBSTITUTE(TEData[[#This Row],[Notes]],CHAR(160)," "),CHAR(9)," "),CHAR(10)," "),CHAR(13)," ")))</f>
        <v>supported ed to go into tesco to buy essentials. she found this difficult as she was not confident in her decisions or what she liked. she needed alot of encouragement.</v>
      </c>
      <c r="W3087" t="str">
        <f>LOWER(TRIM(SUBSTITUTE(SUBSTITUTE(SUBSTITUTE(SUBSTITUTE(TEData[[#This Row],[Project]],CHAR(160)," "),CHAR(9)," "),CHAR(10)," "),CHAR(13)," ")))</f>
        <v>forging futures 2</v>
      </c>
      <c r="X3087" t="str">
        <f>TRIM(TEData[[#This Row],[First name]] &amp; " " &amp; TEData[[#This Row],[Last name]])</f>
        <v>elizabeth doughty</v>
      </c>
      <c r="Y3087" t="str">
        <f>LOWER(TRIM(SUBSTITUTE(SUBSTITUTE(SUBSTITUTE(SUBSTITUTE(TEData[[#This Row],[_AttendeeFull]],CHAR(160)," "),CHAR(9)," "),CHAR(10)," "),CHAR(13)," ")))</f>
        <v>elizabeth doughty</v>
      </c>
      <c r="Z3087" t="b">
        <f>ISNUMBER(MATCH(TEData[[#This Row],[_AttendeeFullN]], StaffID[_NameN], 0))</f>
        <v>0</v>
      </c>
      <c r="AA3087" t="str">
        <f>TEData[[#This Row],[_KeyDate]] &amp; "|" &amp; TEData[[#This Row],[_KeyAct]] &amp; "|" &amp; TEData[[#This Row],[_KeyNotes]] &amp; "|" &amp; TEData[[#This Row],[_KeyProj]]</f>
        <v>45930|independent living support &amp; essential documents (one-to-one)|supported ed to go into tesco to buy essentials. she found this difficult as she was not confident in her decisions or what she liked. she needed alot of encouragement.|forging futures 2</v>
      </c>
      <c r="AB3087" t="str" cm="1">
        <f t="array" ref="AB30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88" spans="1:28" x14ac:dyDescent="0.3">
      <c r="A3088" s="1">
        <v>3719931</v>
      </c>
      <c r="B3088" s="1" t="s">
        <v>48225</v>
      </c>
      <c r="C3088" s="1" t="s">
        <v>48226</v>
      </c>
      <c r="D3088" s="1" t="s">
        <v>859</v>
      </c>
      <c r="E3088" s="1">
        <v>3558876</v>
      </c>
      <c r="F3088" s="62">
        <v>45929</v>
      </c>
      <c r="H3088" s="1" t="s">
        <v>870</v>
      </c>
      <c r="I3088" s="64" t="s">
        <v>48638</v>
      </c>
      <c r="J3088" s="65" t="s">
        <v>48639</v>
      </c>
      <c r="K3088" s="1" t="s">
        <v>97</v>
      </c>
      <c r="L3088" s="1" t="s">
        <v>185</v>
      </c>
      <c r="M3088" s="1" t="s">
        <v>172</v>
      </c>
      <c r="N3088" s="1" t="s">
        <v>47</v>
      </c>
      <c r="O3088" s="1" t="s">
        <v>265</v>
      </c>
      <c r="P3088" s="1" t="s">
        <v>429</v>
      </c>
      <c r="Q3088" s="64">
        <v>45933</v>
      </c>
      <c r="R3088" s="66">
        <v>0.41978912035879629</v>
      </c>
      <c r="S3088" s="1" t="str">
        <f>TEData[[#This Row],[Recording user first name]]&amp;" "&amp;TEData[[#This Row],[Recording user last name]]</f>
        <v>Sam Jackson</v>
      </c>
      <c r="T3088">
        <f>INT(TEData[[#This Row],[Event date]])</f>
        <v>45929</v>
      </c>
      <c r="U3088" t="str">
        <f>LOWER(TRIM(SUBSTITUTE(SUBSTITUTE(SUBSTITUTE(SUBSTITUTE(TEData[[#This Row],[Activity]],CHAR(160)," "),CHAR(9)," "),CHAR(10)," "),CHAR(13)," ")))</f>
        <v>development session (one-to-one)</v>
      </c>
      <c r="V3088" t="str">
        <f>LOWER(TRIM(SUBSTITUTE(SUBSTITUTE(SUBSTITUTE(SUBSTITUTE(TEData[[#This Row],[Notes]],CHAR(160)," "),CHAR(9)," "),CHAR(10)," "),CHAR(13)," ")))</f>
        <v>demi attended her first session with cya at our office, demi was dropped off by her dad and brought her laptop, we had some difficulty getting demi logged in to her academy 21 account but managed in the end. demi attended her maths and english lessons, writing notes and answering the questions on her pad, she didnt want to type into the chat with her answers so writing them on her note pad was the next best thing. after demi's virtual lessons we took her to mcdonalds for he lunch, demi and i chatted while we had lunch. demi's value in her self is quite low and this shows more and more when you talk to her. this is something we will continue to work on.</v>
      </c>
      <c r="W3088" t="str">
        <f>LOWER(TRIM(SUBSTITUTE(SUBSTITUTE(SUBSTITUTE(SUBSTITUTE(TEData[[#This Row],[Project]],CHAR(160)," "),CHAR(9)," "),CHAR(10)," "),CHAR(13)," ")))</f>
        <v>the benny walker project</v>
      </c>
      <c r="X3088" t="str">
        <f>TRIM(TEData[[#This Row],[First name]] &amp; " " &amp; TEData[[#This Row],[Last name]])</f>
        <v>Demi Lea Watters</v>
      </c>
      <c r="Y3088" t="str">
        <f>LOWER(TRIM(SUBSTITUTE(SUBSTITUTE(SUBSTITUTE(SUBSTITUTE(TEData[[#This Row],[_AttendeeFull]],CHAR(160)," "),CHAR(9)," "),CHAR(10)," "),CHAR(13)," ")))</f>
        <v>demi lea watters</v>
      </c>
      <c r="Z3088" t="b">
        <f>ISNUMBER(MATCH(TEData[[#This Row],[_AttendeeFullN]], StaffID[_NameN], 0))</f>
        <v>0</v>
      </c>
      <c r="AA3088" t="str">
        <f>TEData[[#This Row],[_KeyDate]] &amp; "|" &amp; TEData[[#This Row],[_KeyAct]] &amp; "|" &amp; TEData[[#This Row],[_KeyNotes]] &amp; "|" &amp; TEData[[#This Row],[_KeyProj]]</f>
        <v>45929|development session (one-to-one)|demi attended her first session with cya at our office, demi was dropped off by her dad and brought her laptop, we had some difficulty getting demi logged in to her academy 21 account but managed in the end. demi attended her maths and english lessons, writing notes and answering the questions on her pad, she didnt want to type into the chat with her answers so writing them on her note pad was the next best thing. after demi's virtual lessons we took her to mcdonalds for he lunch, demi and i chatted while we had lunch. demi's value in her self is quite low and this shows more and more when you talk to her. this is something we will continue to work on.|the benny walker project</v>
      </c>
      <c r="AB3088" t="str" cm="1">
        <f t="array" ref="AB30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3089" spans="1:28" x14ac:dyDescent="0.3">
      <c r="A3089" s="1">
        <v>3660283</v>
      </c>
      <c r="B3089" s="1" t="s">
        <v>3189</v>
      </c>
      <c r="C3089" s="1" t="s">
        <v>662</v>
      </c>
      <c r="D3089" s="1" t="s">
        <v>859</v>
      </c>
      <c r="E3089" s="1">
        <v>3558901</v>
      </c>
      <c r="F3089" s="62">
        <v>45910</v>
      </c>
      <c r="H3089" s="1" t="s">
        <v>867</v>
      </c>
      <c r="I3089" s="64" t="s">
        <v>1529</v>
      </c>
      <c r="J3089" s="65" t="s">
        <v>48640</v>
      </c>
      <c r="K3089" s="1" t="s">
        <v>97</v>
      </c>
      <c r="L3089" s="1" t="s">
        <v>195</v>
      </c>
      <c r="M3089" s="1" t="s">
        <v>172</v>
      </c>
      <c r="N3089" s="1" t="s">
        <v>47</v>
      </c>
      <c r="O3089" s="1" t="s">
        <v>913</v>
      </c>
      <c r="P3089" s="1" t="s">
        <v>914</v>
      </c>
      <c r="Q3089" s="64">
        <v>45933</v>
      </c>
      <c r="R3089" s="66">
        <v>0.4223516499652778</v>
      </c>
      <c r="S3089" s="1" t="str">
        <f>TEData[[#This Row],[Recording user first name]]&amp;" "&amp;TEData[[#This Row],[Recording user last name]]</f>
        <v>Dana Hawkins</v>
      </c>
      <c r="T3089">
        <f>INT(TEData[[#This Row],[Event date]])</f>
        <v>45910</v>
      </c>
      <c r="U3089" t="str">
        <f>LOWER(TRIM(SUBSTITUTE(SUBSTITUTE(SUBSTITUTE(SUBSTITUTE(TEData[[#This Row],[Activity]],CHAR(160)," "),CHAR(9)," "),CHAR(10)," "),CHAR(13)," ")))</f>
        <v>5. me tool assessment</v>
      </c>
      <c r="V3089" t="str">
        <f>LOWER(TRIM(SUBSTITUTE(SUBSTITUTE(SUBSTITUTE(SUBSTITUTE(TEData[[#This Row],[Notes]],CHAR(160)," "),CHAR(9)," "),CHAR(10)," "),CHAR(13)," ")))</f>
        <v>bree completed her first me tool assessment and action plan since joining the break barriers project. bree scored a total of 36. her highest scores were a stage 5 in; identity, and relationships. her lowest scores was a stage 2 in employment skills. action plan: goals- aspiration &amp; motivation: explore job opportunities. home &amp; stability: learn basic cooking skills. communication: work on her listening skills and how to prevent distractions. key skills: improve her math's skills. all these goals will be archived in bree's one to ones in their one to one meetings.</v>
      </c>
      <c r="W3089" t="str">
        <f>LOWER(TRIM(SUBSTITUTE(SUBSTITUTE(SUBSTITUTE(SUBSTITUTE(TEData[[#This Row],[Project]],CHAR(160)," "),CHAR(9)," "),CHAR(10)," "),CHAR(13)," ")))</f>
        <v>the benny walker project</v>
      </c>
      <c r="X3089" t="str">
        <f>TRIM(TEData[[#This Row],[First name]] &amp; " " &amp; TEData[[#This Row],[Last name]])</f>
        <v>Bree Mckee</v>
      </c>
      <c r="Y3089" t="str">
        <f>LOWER(TRIM(SUBSTITUTE(SUBSTITUTE(SUBSTITUTE(SUBSTITUTE(TEData[[#This Row],[_AttendeeFull]],CHAR(160)," "),CHAR(9)," "),CHAR(10)," "),CHAR(13)," ")))</f>
        <v>bree mckee</v>
      </c>
      <c r="Z3089" t="b">
        <f>ISNUMBER(MATCH(TEData[[#This Row],[_AttendeeFullN]], StaffID[_NameN], 0))</f>
        <v>0</v>
      </c>
      <c r="AA3089" t="str">
        <f>TEData[[#This Row],[_KeyDate]] &amp; "|" &amp; TEData[[#This Row],[_KeyAct]] &amp; "|" &amp; TEData[[#This Row],[_KeyNotes]] &amp; "|" &amp; TEData[[#This Row],[_KeyProj]]</f>
        <v>45910|5. me tool assessment|bree completed her first me tool assessment and action plan since joining the break barriers project. bree scored a total of 36. her highest scores were a stage 5 in; identity, and relationships. her lowest scores was a stage 2 in employment skills. action plan: goals- aspiration &amp; motivation: explore job opportunities. home &amp; stability: learn basic cooking skills. communication: work on her listening skills and how to prevent distractions. key skills: improve her math's skills. all these goals will be archived in bree's one to ones in their one to one meetings.|the benny walker project</v>
      </c>
      <c r="AB3089" t="str" cm="1">
        <f t="array" ref="AB30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90" spans="1:28" x14ac:dyDescent="0.3">
      <c r="A3090" s="1">
        <v>3719931</v>
      </c>
      <c r="B3090" s="1" t="s">
        <v>48225</v>
      </c>
      <c r="C3090" s="1" t="s">
        <v>48226</v>
      </c>
      <c r="D3090" s="1" t="s">
        <v>859</v>
      </c>
      <c r="E3090" s="1">
        <v>3558958</v>
      </c>
      <c r="F3090" s="62">
        <v>45929</v>
      </c>
      <c r="H3090" s="1" t="s">
        <v>867</v>
      </c>
      <c r="I3090" s="64" t="s">
        <v>1342</v>
      </c>
      <c r="J3090" s="65" t="s">
        <v>48641</v>
      </c>
      <c r="K3090" s="1" t="s">
        <v>97</v>
      </c>
      <c r="L3090" s="1" t="s">
        <v>195</v>
      </c>
      <c r="M3090" s="1" t="s">
        <v>172</v>
      </c>
      <c r="N3090" s="1" t="s">
        <v>47</v>
      </c>
      <c r="O3090" s="1" t="s">
        <v>265</v>
      </c>
      <c r="P3090" s="1" t="s">
        <v>429</v>
      </c>
      <c r="Q3090" s="64">
        <v>45933</v>
      </c>
      <c r="R3090" s="66">
        <v>0.42702949620370367</v>
      </c>
      <c r="S3090" s="1" t="str">
        <f>TEData[[#This Row],[Recording user first name]]&amp;" "&amp;TEData[[#This Row],[Recording user last name]]</f>
        <v>Sam Jackson</v>
      </c>
      <c r="T3090">
        <f>INT(TEData[[#This Row],[Event date]])</f>
        <v>45929</v>
      </c>
      <c r="U3090" t="str">
        <f>LOWER(TRIM(SUBSTITUTE(SUBSTITUTE(SUBSTITUTE(SUBSTITUTE(TEData[[#This Row],[Activity]],CHAR(160)," "),CHAR(9)," "),CHAR(10)," "),CHAR(13)," ")))</f>
        <v>5. me tool assessment</v>
      </c>
      <c r="V3090" t="str">
        <f>LOWER(TRIM(SUBSTITUTE(SUBSTITUTE(SUBSTITUTE(SUBSTITUTE(TEData[[#This Row],[Notes]],CHAR(160)," "),CHAR(9)," "),CHAR(10)," "),CHAR(13)," ")))</f>
        <v>demi and i completed her me tool together, we did this slowly and talked through each section. i did this in a way to bear in mind demi's mental health and to not put her down and increase the risk of demi self harming so in each score we worked on together we made sure to look at the positives. demi did well with her scores there were a couple of sections were demi was giving herself the highest score but once we talked through it properly she gave a more honest answer. demi and i didnt complete the action plan as we were beginning to run out of time and i didnt want to overwhelm demi.</v>
      </c>
      <c r="W3090" t="str">
        <f>LOWER(TRIM(SUBSTITUTE(SUBSTITUTE(SUBSTITUTE(SUBSTITUTE(TEData[[#This Row],[Project]],CHAR(160)," "),CHAR(9)," "),CHAR(10)," "),CHAR(13)," ")))</f>
        <v>the benny walker project</v>
      </c>
      <c r="X3090" t="str">
        <f>TRIM(TEData[[#This Row],[First name]] &amp; " " &amp; TEData[[#This Row],[Last name]])</f>
        <v>Demi Lea Watters</v>
      </c>
      <c r="Y3090" t="str">
        <f>LOWER(TRIM(SUBSTITUTE(SUBSTITUTE(SUBSTITUTE(SUBSTITUTE(TEData[[#This Row],[_AttendeeFull]],CHAR(160)," "),CHAR(9)," "),CHAR(10)," "),CHAR(13)," ")))</f>
        <v>demi lea watters</v>
      </c>
      <c r="Z3090" t="b">
        <f>ISNUMBER(MATCH(TEData[[#This Row],[_AttendeeFullN]], StaffID[_NameN], 0))</f>
        <v>0</v>
      </c>
      <c r="AA3090" t="str">
        <f>TEData[[#This Row],[_KeyDate]] &amp; "|" &amp; TEData[[#This Row],[_KeyAct]] &amp; "|" &amp; TEData[[#This Row],[_KeyNotes]] &amp; "|" &amp; TEData[[#This Row],[_KeyProj]]</f>
        <v>45929|5. me tool assessment|demi and i completed her me tool together, we did this slowly and talked through each section. i did this in a way to bear in mind demi's mental health and to not put her down and increase the risk of demi self harming so in each score we worked on together we made sure to look at the positives. demi did well with her scores there were a couple of sections were demi was giving herself the highest score but once we talked through it properly she gave a more honest answer. demi and i didnt complete the action plan as we were beginning to run out of time and i didnt want to overwhelm demi.|the benny walker project</v>
      </c>
      <c r="AB3090" t="str" cm="1">
        <f t="array" ref="AB30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3091" spans="1:28" x14ac:dyDescent="0.3">
      <c r="A3091" s="1">
        <v>3624877</v>
      </c>
      <c r="B3091" s="1" t="s">
        <v>344</v>
      </c>
      <c r="C3091" s="1" t="s">
        <v>345</v>
      </c>
      <c r="D3091" s="1" t="s">
        <v>859</v>
      </c>
      <c r="E3091" s="1">
        <v>3559114</v>
      </c>
      <c r="F3091" s="62">
        <v>45910</v>
      </c>
      <c r="H3091" s="1" t="s">
        <v>867</v>
      </c>
      <c r="I3091" s="64" t="s">
        <v>922</v>
      </c>
      <c r="J3091" s="65" t="s">
        <v>48642</v>
      </c>
      <c r="K3091" s="1" t="s">
        <v>97</v>
      </c>
      <c r="L3091" s="1" t="s">
        <v>195</v>
      </c>
      <c r="M3091" s="1" t="s">
        <v>172</v>
      </c>
      <c r="N3091" s="1" t="s">
        <v>47</v>
      </c>
      <c r="O3091" s="1" t="s">
        <v>913</v>
      </c>
      <c r="P3091" s="1" t="s">
        <v>914</v>
      </c>
      <c r="Q3091" s="64">
        <v>45933</v>
      </c>
      <c r="R3091" s="66">
        <v>0.44593797156249998</v>
      </c>
      <c r="S3091" s="1" t="str">
        <f>TEData[[#This Row],[Recording user first name]]&amp;" "&amp;TEData[[#This Row],[Recording user last name]]</f>
        <v>Dana Hawkins</v>
      </c>
      <c r="T3091">
        <f>INT(TEData[[#This Row],[Event date]])</f>
        <v>45910</v>
      </c>
      <c r="U3091" t="str">
        <f>LOWER(TRIM(SUBSTITUTE(SUBSTITUTE(SUBSTITUTE(SUBSTITUTE(TEData[[#This Row],[Activity]],CHAR(160)," "),CHAR(9)," "),CHAR(10)," "),CHAR(13)," ")))</f>
        <v>5. me tool assessment</v>
      </c>
      <c r="V3091" t="str">
        <f>LOWER(TRIM(SUBSTITUTE(SUBSTITUTE(SUBSTITUTE(SUBSTITUTE(TEData[[#This Row],[Notes]],CHAR(160)," "),CHAR(9)," "),CHAR(10)," "),CHAR(13)," ")))</f>
        <v>emily completed her first me tool assessment and action plan since joining the break barriers project. emily scored a total of 31. her higher scores were a stage 6 in; identity, and stage 4 in; social involvement and key skills. her lowest scores was a stage 2 in employment skills, relationships, aspiration &amp; motivation, healthy lifestyle, and communication. action plan: goals- aspiration &amp; motivation: explore job opportunities. employment skills: create and cv &amp; apply for part time jobs. healthy lifestyle: understanding the dangers around drugs, vaping and alcohol. communication: work on her listening skills and how to prevent distractions. all these goals will be archived in emily's one to ones in their one to one meetings.</v>
      </c>
      <c r="W3091" t="str">
        <f>LOWER(TRIM(SUBSTITUTE(SUBSTITUTE(SUBSTITUTE(SUBSTITUTE(TEData[[#This Row],[Project]],CHAR(160)," "),CHAR(9)," "),CHAR(10)," "),CHAR(13)," ")))</f>
        <v>the benny walker project</v>
      </c>
      <c r="X3091" t="str">
        <f>TRIM(TEData[[#This Row],[First name]] &amp; " " &amp; TEData[[#This Row],[Last name]])</f>
        <v>Emily Claire Mingins</v>
      </c>
      <c r="Y3091" t="str">
        <f>LOWER(TRIM(SUBSTITUTE(SUBSTITUTE(SUBSTITUTE(SUBSTITUTE(TEData[[#This Row],[_AttendeeFull]],CHAR(160)," "),CHAR(9)," "),CHAR(10)," "),CHAR(13)," ")))</f>
        <v>emily claire mingins</v>
      </c>
      <c r="Z3091" t="b">
        <f>ISNUMBER(MATCH(TEData[[#This Row],[_AttendeeFullN]], StaffID[_NameN], 0))</f>
        <v>0</v>
      </c>
      <c r="AA3091" t="str">
        <f>TEData[[#This Row],[_KeyDate]] &amp; "|" &amp; TEData[[#This Row],[_KeyAct]] &amp; "|" &amp; TEData[[#This Row],[_KeyNotes]] &amp; "|" &amp; TEData[[#This Row],[_KeyProj]]</f>
        <v>45910|5. me tool assessment|emily completed her first me tool assessment and action plan since joining the break barriers project. emily scored a total of 31. her higher scores were a stage 6 in; identity, and stage 4 in; social involvement and key skills. her lowest scores was a stage 2 in employment skills, relationships, aspiration &amp; motivation, healthy lifestyle, and communication. action plan: goals- aspiration &amp; motivation: explore job opportunities. employment skills: create and cv &amp; apply for part time jobs. healthy lifestyle: understanding the dangers around drugs, vaping and alcohol. communication: work on her listening skills and how to prevent distractions. all these goals will be archived in emily's one to ones in their one to one meetings.|the benny walker project</v>
      </c>
      <c r="AB3091" t="str" cm="1">
        <f t="array" ref="AB30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92" spans="1:28" x14ac:dyDescent="0.3">
      <c r="A3092" s="1">
        <v>3053851</v>
      </c>
      <c r="B3092" s="1" t="s">
        <v>467</v>
      </c>
      <c r="C3092" s="1" t="s">
        <v>468</v>
      </c>
      <c r="D3092" s="1" t="s">
        <v>859</v>
      </c>
      <c r="E3092" s="1">
        <v>3559387</v>
      </c>
      <c r="F3092" s="62">
        <v>45925</v>
      </c>
      <c r="H3092" s="1" t="s">
        <v>892</v>
      </c>
      <c r="I3092" s="64" t="s">
        <v>48643</v>
      </c>
      <c r="J3092" s="65" t="s">
        <v>48644</v>
      </c>
      <c r="K3092" s="1" t="s">
        <v>98</v>
      </c>
      <c r="L3092" s="1" t="s">
        <v>176</v>
      </c>
      <c r="M3092" s="1" t="s">
        <v>168</v>
      </c>
      <c r="N3092" s="1" t="s">
        <v>57</v>
      </c>
      <c r="O3092" s="1" t="s">
        <v>137</v>
      </c>
      <c r="P3092" s="1" t="s">
        <v>138</v>
      </c>
      <c r="Q3092" s="64">
        <v>45933</v>
      </c>
      <c r="R3092" s="66">
        <v>0.48641752888888889</v>
      </c>
      <c r="S3092" s="1" t="str">
        <f>TEData[[#This Row],[Recording user first name]]&amp;" "&amp;TEData[[#This Row],[Recording user last name]]</f>
        <v>Michelle Brunskill</v>
      </c>
      <c r="T3092">
        <f>INT(TEData[[#This Row],[Event date]])</f>
        <v>45925</v>
      </c>
      <c r="U3092" t="str">
        <f>LOWER(TRIM(SUBSTITUTE(SUBSTITUTE(SUBSTITUTE(SUBSTITUTE(TEData[[#This Row],[Activity]],CHAR(160)," "),CHAR(9)," "),CHAR(10)," "),CHAR(13)," ")))</f>
        <v>in work support (one-to-one)</v>
      </c>
      <c r="V3092" t="str">
        <f>LOWER(TRIM(SUBSTITUTE(SUBSTITUTE(SUBSTITUTE(SUBSTITUTE(TEData[[#This Row],[Notes]],CHAR(160)," "),CHAR(9)," "),CHAR(10)," "),CHAR(13)," ")))</f>
        <v>met with grandad and cbo in job centre we talked about work and making sure they have all his documents and to ensure that they make sure his first shift works with the bus form kendal. cbo took all his right to work documents to tebay - to make sure felicity receives them we updated his employment passport - making sure we put on there he struggles with 24 hour clock to ask them to help him / guid him with online learning wrote a good news story from cya / dwp and cumbria tourism when we told all the staff in dwp - they were thrilled to hear he had got a job - cbo seems to have grown in confidence and seems ready to work. cbo has izzie contact details on his phone and knows to answer her calls / texts - action make sure tebay know he needs shifts to work alongside kendal bus times email employment passport to felicity and jane order matalan clothes - dwp to organise to meet and discuss things with his grandad too as cbo struggles with memory recall and can panic until he is confident</v>
      </c>
      <c r="W3092" t="str">
        <f>LOWER(TRIM(SUBSTITUTE(SUBSTITUTE(SUBSTITUTE(SUBSTITUTE(TEData[[#This Row],[Project]],CHAR(160)," "),CHAR(9)," "),CHAR(10)," "),CHAR(13)," ")))</f>
        <v>forging futures 1</v>
      </c>
      <c r="X3092" t="str">
        <f>TRIM(TEData[[#This Row],[First name]] &amp; " " &amp; TEData[[#This Row],[Last name]])</f>
        <v>Charlie Botham</v>
      </c>
      <c r="Y3092" t="str">
        <f>LOWER(TRIM(SUBSTITUTE(SUBSTITUTE(SUBSTITUTE(SUBSTITUTE(TEData[[#This Row],[_AttendeeFull]],CHAR(160)," "),CHAR(9)," "),CHAR(10)," "),CHAR(13)," ")))</f>
        <v>charlie botham</v>
      </c>
      <c r="Z3092" t="b">
        <f>ISNUMBER(MATCH(TEData[[#This Row],[_AttendeeFullN]], StaffID[_NameN], 0))</f>
        <v>0</v>
      </c>
      <c r="AA3092" t="str">
        <f>TEData[[#This Row],[_KeyDate]] &amp; "|" &amp; TEData[[#This Row],[_KeyAct]] &amp; "|" &amp; TEData[[#This Row],[_KeyNotes]] &amp; "|" &amp; TEData[[#This Row],[_KeyProj]]</f>
        <v>45925|in work support (one-to-one)|met with grandad and cbo in job centre we talked about work and making sure they have all his documents and to ensure that they make sure his first shift works with the bus form kendal. cbo took all his right to work documents to tebay - to make sure felicity receives them we updated his employment passport - making sure we put on there he struggles with 24 hour clock to ask them to help him / guid him with online learning wrote a good news story from cya / dwp and cumbria tourism when we told all the staff in dwp - they were thrilled to hear he had got a job - cbo seems to have grown in confidence and seems ready to work. cbo has izzie contact details on his phone and knows to answer her calls / texts - action make sure tebay know he needs shifts to work alongside kendal bus times email employment passport to felicity and jane order matalan clothes - dwp to organise to meet and discuss things with his grandad too as cbo struggles with memory recall and can panic until he is confident|forging futures 1</v>
      </c>
      <c r="AB3092" t="str" cm="1">
        <f t="array" ref="AB30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93" spans="1:28" x14ac:dyDescent="0.3">
      <c r="A3093" s="1">
        <v>3555646</v>
      </c>
      <c r="B3093" s="1" t="s">
        <v>259</v>
      </c>
      <c r="C3093" s="1" t="s">
        <v>284</v>
      </c>
      <c r="D3093" s="1" t="s">
        <v>859</v>
      </c>
      <c r="E3093" s="1">
        <v>3559426</v>
      </c>
      <c r="F3093" s="62">
        <v>45925</v>
      </c>
      <c r="H3093" s="1" t="s">
        <v>892</v>
      </c>
      <c r="I3093" s="64" t="s">
        <v>48645</v>
      </c>
      <c r="J3093" s="65" t="s">
        <v>48646</v>
      </c>
      <c r="K3093" s="1" t="s">
        <v>96</v>
      </c>
      <c r="L3093" s="1" t="s">
        <v>183</v>
      </c>
      <c r="M3093" s="1" t="s">
        <v>168</v>
      </c>
      <c r="N3093" s="1" t="s">
        <v>47</v>
      </c>
      <c r="O3093" s="1" t="s">
        <v>137</v>
      </c>
      <c r="P3093" s="1" t="s">
        <v>138</v>
      </c>
      <c r="Q3093" s="64">
        <v>45933</v>
      </c>
      <c r="R3093" s="66">
        <v>0.49327276315972218</v>
      </c>
      <c r="S3093" s="1" t="str">
        <f>TEData[[#This Row],[Recording user first name]]&amp;" "&amp;TEData[[#This Row],[Recording user last name]]</f>
        <v>Michelle Brunskill</v>
      </c>
      <c r="T3093">
        <f>INT(TEData[[#This Row],[Event date]])</f>
        <v>45925</v>
      </c>
      <c r="U3093" t="str">
        <f>LOWER(TRIM(SUBSTITUTE(SUBSTITUTE(SUBSTITUTE(SUBSTITUTE(TEData[[#This Row],[Activity]],CHAR(160)," "),CHAR(9)," "),CHAR(10)," "),CHAR(13)," ")))</f>
        <v>participant welfare and wellbeing (one-to-one)</v>
      </c>
      <c r="V3093" t="str">
        <f>LOWER(TRIM(SUBSTITUTE(SUBSTITUTE(SUBSTITUTE(SUBSTITUTE(TEData[[#This Row],[Notes]],CHAR(160)," "),CHAR(9)," "),CHAR(10)," "),CHAR(13)," ")))</f>
        <v>met with cdi and her friends jackie - who is living in a hostel at the moment until they find her a suitable accommodation it sounds like cdi is living with jackies friend - not sure if boyfriend in kendal - he is called colin and 78 - the arrangement seems to be working for now -we talked about being polite, clean and tidy and respectful to someone else home - cdi does have a lot of stuff - so we talked about keeping it tidy - quite a lot of her stuff is still in barrow at project john. we discussed that we probably couldnt offer her a passport as we have supported her with driving licence. cdi can re-apply to work at mardix once she turns 18. cdi was getting depressed in barrow - she said her flat was damp and smelt. she prefers to be in kendal where her contacts are like jackie and jackie family. cdi does not want to go to college. cya team to be in touch with her and offer her support in living arrangements / work action check on living arrangements check on h&amp;w apply for mardix once she is 18 and if living in kendal cya to contact her - either jolene / izzie / maya</v>
      </c>
      <c r="W3093" t="str">
        <f>LOWER(TRIM(SUBSTITUTE(SUBSTITUTE(SUBSTITUTE(SUBSTITUTE(TEData[[#This Row],[Project]],CHAR(160)," "),CHAR(9)," "),CHAR(10)," "),CHAR(13)," ")))</f>
        <v>forging futures 2</v>
      </c>
      <c r="X3093" t="str">
        <f>TRIM(TEData[[#This Row],[First name]] &amp; " " &amp; TEData[[#This Row],[Last name]])</f>
        <v>Courtney Dickson</v>
      </c>
      <c r="Y3093" t="str">
        <f>LOWER(TRIM(SUBSTITUTE(SUBSTITUTE(SUBSTITUTE(SUBSTITUTE(TEData[[#This Row],[_AttendeeFull]],CHAR(160)," "),CHAR(9)," "),CHAR(10)," "),CHAR(13)," ")))</f>
        <v>courtney dickson</v>
      </c>
      <c r="Z3093" t="b">
        <f>ISNUMBER(MATCH(TEData[[#This Row],[_AttendeeFullN]], StaffID[_NameN], 0))</f>
        <v>0</v>
      </c>
      <c r="AA3093" t="str">
        <f>TEData[[#This Row],[_KeyDate]] &amp; "|" &amp; TEData[[#This Row],[_KeyAct]] &amp; "|" &amp; TEData[[#This Row],[_KeyNotes]] &amp; "|" &amp; TEData[[#This Row],[_KeyProj]]</f>
        <v>45925|participant welfare and wellbeing (one-to-one)|met with cdi and her friends jackie - who is living in a hostel at the moment until they find her a suitable accommodation it sounds like cdi is living with jackies friend - not sure if boyfriend in kendal - he is called colin and 78 - the arrangement seems to be working for now -we talked about being polite, clean and tidy and respectful to someone else home - cdi does have a lot of stuff - so we talked about keeping it tidy - quite a lot of her stuff is still in barrow at project john. we discussed that we probably couldnt offer her a passport as we have supported her with driving licence. cdi can re-apply to work at mardix once she turns 18. cdi was getting depressed in barrow - she said her flat was damp and smelt. she prefers to be in kendal where her contacts are like jackie and jackie family. cdi does not want to go to college. cya team to be in touch with her and offer her support in living arrangements / work action check on living arrangements check on h&amp;w apply for mardix once she is 18 and if living in kendal cya to contact her - either jolene / izzie / maya|forging futures 2</v>
      </c>
      <c r="AB3093" t="str" cm="1">
        <f t="array" ref="AB30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94" spans="1:28" x14ac:dyDescent="0.3">
      <c r="A3094" s="1">
        <v>3751979</v>
      </c>
      <c r="B3094" s="1" t="s">
        <v>47890</v>
      </c>
      <c r="C3094" s="1" t="s">
        <v>2711</v>
      </c>
      <c r="D3094" s="1" t="s">
        <v>859</v>
      </c>
      <c r="E3094" s="1">
        <v>3559454</v>
      </c>
      <c r="F3094" s="62">
        <v>45930</v>
      </c>
      <c r="H3094" s="1" t="s">
        <v>867</v>
      </c>
      <c r="I3094" s="64" t="s">
        <v>1310</v>
      </c>
      <c r="J3094" s="65" t="s">
        <v>48647</v>
      </c>
      <c r="K3094" s="1" t="s">
        <v>96</v>
      </c>
      <c r="L3094" s="1" t="s">
        <v>127</v>
      </c>
      <c r="M3094" s="1" t="s">
        <v>126</v>
      </c>
      <c r="N3094" s="1" t="s">
        <v>47</v>
      </c>
      <c r="O3094" s="1" t="s">
        <v>137</v>
      </c>
      <c r="P3094" s="1" t="s">
        <v>138</v>
      </c>
      <c r="Q3094" s="64">
        <v>45933</v>
      </c>
      <c r="R3094" s="66">
        <v>0.49986071943287042</v>
      </c>
      <c r="S3094" s="1" t="str">
        <f>TEData[[#This Row],[Recording user first name]]&amp;" "&amp;TEData[[#This Row],[Recording user last name]]</f>
        <v>Michelle Brunskill</v>
      </c>
      <c r="T3094">
        <f>INT(TEData[[#This Row],[Event date]])</f>
        <v>45930</v>
      </c>
      <c r="U3094" t="str">
        <f>LOWER(TRIM(SUBSTITUTE(SUBSTITUTE(SUBSTITUTE(SUBSTITUTE(TEData[[#This Row],[Activity]],CHAR(160)," "),CHAR(9)," "),CHAR(10)," "),CHAR(13)," ")))</f>
        <v>4. me tool assessment</v>
      </c>
      <c r="V3094" t="str">
        <f>LOWER(TRIM(SUBSTITUTE(SUBSTITUTE(SUBSTITUTE(SUBSTITUTE(TEData[[#This Row],[Notes]],CHAR(160)," "),CHAR(9)," "),CHAR(10)," "),CHAR(13)," ")))</f>
        <v>me tool completed relationship -/ social boyfriend is ok - he seems to care for her - but she struggles to trust him - she has poor relationship with her family - they have let her down - doesn't have friends - she closed the door on them - she locks herself away - but then can be all into them. has no social involvement - maybe with nde her neighbour and a close friend from scotland. her brother is busy working. she cares too much about people and then gets hurt. skills etc - she has a cv - she needs to forward to me - she did princes trust and has worked - she did beauty course at school and then went to carlisle college to do level 1 - but didn't finish. healthy - she does eat healthy when she eats - her boyfriend buys her fruit - she goes for a walk when it is dark communication - struggles with this - has no self esteem and can get anxious home is ok - she manages to run her home - but cant wait to have her own place - she finds living at the foyer stressful. aspiration - wants to get better and wants to work and to have a nice home with her boyfriend. would love to drive.</v>
      </c>
      <c r="W3094" t="str">
        <f>LOWER(TRIM(SUBSTITUTE(SUBSTITUTE(SUBSTITUTE(SUBSTITUTE(TEData[[#This Row],[Project]],CHAR(160)," "),CHAR(9)," "),CHAR(10)," "),CHAR(13)," ")))</f>
        <v>forging futures 2</v>
      </c>
      <c r="X3094" t="str">
        <f>TRIM(TEData[[#This Row],[First name]] &amp; " " &amp; TEData[[#This Row],[Last name]])</f>
        <v>Amelia JULIE Gutowska</v>
      </c>
      <c r="Y3094" t="str">
        <f>LOWER(TRIM(SUBSTITUTE(SUBSTITUTE(SUBSTITUTE(SUBSTITUTE(TEData[[#This Row],[_AttendeeFull]],CHAR(160)," "),CHAR(9)," "),CHAR(10)," "),CHAR(13)," ")))</f>
        <v>amelia julie gutowska</v>
      </c>
      <c r="Z3094" t="b">
        <f>ISNUMBER(MATCH(TEData[[#This Row],[_AttendeeFullN]], StaffID[_NameN], 0))</f>
        <v>0</v>
      </c>
      <c r="AA3094" t="str">
        <f>TEData[[#This Row],[_KeyDate]] &amp; "|" &amp; TEData[[#This Row],[_KeyAct]] &amp; "|" &amp; TEData[[#This Row],[_KeyNotes]] &amp; "|" &amp; TEData[[#This Row],[_KeyProj]]</f>
        <v>45930|4. me tool assessment|me tool completed relationship -/ social boyfriend is ok - he seems to care for her - but she struggles to trust him - she has poor relationship with her family - they have let her down - doesn't have friends - she closed the door on them - she locks herself away - but then can be all into them. has no social involvement - maybe with nde her neighbour and a close friend from scotland. her brother is busy working. she cares too much about people and then gets hurt. skills etc - she has a cv - she needs to forward to me - she did princes trust and has worked - she did beauty course at school and then went to carlisle college to do level 1 - but didn't finish. healthy - she does eat healthy when she eats - her boyfriend buys her fruit - she goes for a walk when it is dark communication - struggles with this - has no self esteem and can get anxious home is ok - she manages to run her home - but cant wait to have her own place - she finds living at the foyer stressful. aspiration - wants to get better and wants to work and to have a nice home with her boyfriend. would love to drive.|forging futures 2</v>
      </c>
      <c r="AB3094" t="str" cm="1">
        <f t="array" ref="AB30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95" spans="1:28" x14ac:dyDescent="0.3">
      <c r="A3095" s="1">
        <v>3751979</v>
      </c>
      <c r="B3095" s="1" t="s">
        <v>47890</v>
      </c>
      <c r="C3095" s="1" t="s">
        <v>2711</v>
      </c>
      <c r="D3095" s="1" t="s">
        <v>859</v>
      </c>
      <c r="E3095" s="1">
        <v>3559545</v>
      </c>
      <c r="F3095" s="62">
        <v>45930</v>
      </c>
      <c r="H3095" s="1" t="s">
        <v>892</v>
      </c>
      <c r="I3095" s="64" t="s">
        <v>48648</v>
      </c>
      <c r="J3095" s="65" t="s">
        <v>48649</v>
      </c>
      <c r="K3095" s="1" t="s">
        <v>96</v>
      </c>
      <c r="L3095" s="1" t="s">
        <v>183</v>
      </c>
      <c r="M3095" s="1" t="s">
        <v>168</v>
      </c>
      <c r="N3095" s="1" t="s">
        <v>47</v>
      </c>
      <c r="O3095" s="1" t="s">
        <v>137</v>
      </c>
      <c r="P3095" s="1" t="s">
        <v>138</v>
      </c>
      <c r="Q3095" s="64">
        <v>45933</v>
      </c>
      <c r="R3095" s="66">
        <v>0.51112166571759254</v>
      </c>
      <c r="S3095" s="1" t="str">
        <f>TEData[[#This Row],[Recording user first name]]&amp;" "&amp;TEData[[#This Row],[Recording user last name]]</f>
        <v>Michelle Brunskill</v>
      </c>
      <c r="T3095">
        <f>INT(TEData[[#This Row],[Event date]])</f>
        <v>45930</v>
      </c>
      <c r="U3095" t="str">
        <f>LOWER(TRIM(SUBSTITUTE(SUBSTITUTE(SUBSTITUTE(SUBSTITUTE(TEData[[#This Row],[Activity]],CHAR(160)," "),CHAR(9)," "),CHAR(10)," "),CHAR(13)," ")))</f>
        <v>participant welfare and wellbeing (one-to-one)</v>
      </c>
      <c r="V3095" t="str">
        <f>LOWER(TRIM(SUBSTITUTE(SUBSTITUTE(SUBSTITUTE(SUBSTITUTE(TEData[[#This Row],[Notes]],CHAR(160)," "),CHAR(9)," "),CHAR(10)," "),CHAR(13)," ")))</f>
        <v>spent a good amount of time with amgr today : rung online doctors - lakes medical practice extended her fit note from 29.09.2025 - 6 weeks requested doctors appt - online amgr is so tired on this new medication - sertraline - 50mg - started 2 weeks ago - the doctors will ring her in 3 weeks to check how she is doing - but she is so tired and has really sweaty hands - still anxious - she said she is losing things and feels numb, but does feel a little bit better. we spent a long time getting a pip form to be sent out to her - we also authorised her uk status - but may need to complete further documents before the pip form is posted out. may need to send supporting documents . we have put down izzie - cya and janet - foyer as contacts amg - has been hiding away in her flat - she has seen nde from the foyer but prefers at the moment to distance herself mum not been in touch - not great relationship - amg struggles with her emotions as mum left her a while ago - hence why she is in foyer. alfie her boyfriend works and lives in carlisle - he understands her and check in on her amgr has mental health number and is not feeling suicidal. her brother and his girlfriend do touch base with her but they are busy. - so she can feel isolated we talked about food / eating healthy and how this can make her feel better and talked about healing from inside - out. she recently had her eyes tested and has got some new glasses - specsavers were great with her and her friend was on face time with her the whole time she has her driving licence application ready to go but was hoping to have moved soon and wanted to put her new address on it. action pip form to complete send right to uk documents for pip form doctors appt to attend - once they get back to her with date. fit note should arrive - upload to uc driving licence to post once she gets new address ? or is it worth just doing it with foyer address ? hawcs waiting list - should hear from them soon amgr - to send them cv] cumbria choice - band b - the problem with the last property was affordability - so if she gets pip this may help her find a house in carlisle dwp appt with matthew - 03.10.2025</v>
      </c>
      <c r="W3095" t="str">
        <f>LOWER(TRIM(SUBSTITUTE(SUBSTITUTE(SUBSTITUTE(SUBSTITUTE(TEData[[#This Row],[Project]],CHAR(160)," "),CHAR(9)," "),CHAR(10)," "),CHAR(13)," ")))</f>
        <v>forging futures 2</v>
      </c>
      <c r="X3095" t="str">
        <f>TRIM(TEData[[#This Row],[First name]] &amp; " " &amp; TEData[[#This Row],[Last name]])</f>
        <v>Amelia JULIE Gutowska</v>
      </c>
      <c r="Y3095" t="str">
        <f>LOWER(TRIM(SUBSTITUTE(SUBSTITUTE(SUBSTITUTE(SUBSTITUTE(TEData[[#This Row],[_AttendeeFull]],CHAR(160)," "),CHAR(9)," "),CHAR(10)," "),CHAR(13)," ")))</f>
        <v>amelia julie gutowska</v>
      </c>
      <c r="Z3095" t="b">
        <f>ISNUMBER(MATCH(TEData[[#This Row],[_AttendeeFullN]], StaffID[_NameN], 0))</f>
        <v>0</v>
      </c>
      <c r="AA3095" t="str">
        <f>TEData[[#This Row],[_KeyDate]] &amp; "|" &amp; TEData[[#This Row],[_KeyAct]] &amp; "|" &amp; TEData[[#This Row],[_KeyNotes]] &amp; "|" &amp; TEData[[#This Row],[_KeyProj]]</f>
        <v>45930|participant welfare and wellbeing (one-to-one)|spent a good amount of time with amgr today : rung online doctors - lakes medical practice extended her fit note from 29.09.2025 - 6 weeks requested doctors appt - online amgr is so tired on this new medication - sertraline - 50mg - started 2 weeks ago - the doctors will ring her in 3 weeks to check how she is doing - but she is so tired and has really sweaty hands - still anxious - she said she is losing things and feels numb, but does feel a little bit better. we spent a long time getting a pip form to be sent out to her - we also authorised her uk status - but may need to complete further documents before the pip form is posted out. may need to send supporting documents . we have put down izzie - cya and janet - foyer as contacts amg - has been hiding away in her flat - she has seen nde from the foyer but prefers at the moment to distance herself mum not been in touch - not great relationship - amg struggles with her emotions as mum left her a while ago - hence why she is in foyer. alfie her boyfriend works and lives in carlisle - he understands her and check in on her amgr has mental health number and is not feeling suicidal. her brother and his girlfriend do touch base with her but they are busy. - so she can feel isolated we talked about food / eating healthy and how this can make her feel better and talked about healing from inside - out. she recently had her eyes tested and has got some new glasses - specsavers were great with her and her friend was on face time with her the whole time she has her driving licence application ready to go but was hoping to have moved soon and wanted to put her new address on it. action pip form to complete send right to uk documents for pip form doctors appt to attend - once they get back to her with date. fit note should arrive - upload to uc driving licence to post once she gets new address ? or is it worth just doing it with foyer address ? hawcs waiting list - should hear from them soon amgr - to send them cv] cumbria choice - band b - the problem with the last property was affordability - so if she gets pip this may help her find a house in carlisle dwp appt with matthew - 03.10.2025|forging futures 2</v>
      </c>
      <c r="AB3095" t="str" cm="1">
        <f t="array" ref="AB30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96" spans="1:28" x14ac:dyDescent="0.3">
      <c r="A3096" s="1">
        <v>2972005</v>
      </c>
      <c r="B3096" s="1" t="s">
        <v>18054</v>
      </c>
      <c r="D3096" s="1" t="s">
        <v>859</v>
      </c>
      <c r="E3096" s="1">
        <v>3496842</v>
      </c>
      <c r="F3096" s="62">
        <v>45909</v>
      </c>
      <c r="H3096" s="1" t="s">
        <v>860</v>
      </c>
      <c r="I3096" s="64" t="s">
        <v>843</v>
      </c>
      <c r="J3096" s="65" t="s">
        <v>48650</v>
      </c>
      <c r="K3096" s="1" t="s">
        <v>93</v>
      </c>
      <c r="L3096" s="1" t="s">
        <v>18159</v>
      </c>
      <c r="M3096" s="1" t="s">
        <v>735</v>
      </c>
      <c r="N3096" s="1" t="s">
        <v>93</v>
      </c>
      <c r="O3096" s="1" t="s">
        <v>152</v>
      </c>
      <c r="P3096" s="1" t="s">
        <v>153</v>
      </c>
      <c r="Q3096" s="64">
        <v>45909</v>
      </c>
      <c r="R3096" s="66">
        <v>0.44629310657407412</v>
      </c>
      <c r="S3096" s="1" t="str">
        <f>TEData[[#This Row],[Recording user first name]]&amp;" "&amp;TEData[[#This Row],[Recording user last name]]</f>
        <v>Jade Maguire</v>
      </c>
      <c r="T3096">
        <f>INT(TEData[[#This Row],[Event date]])</f>
        <v>45909</v>
      </c>
      <c r="U3096" t="str">
        <f>LOWER(TRIM(SUBSTITUTE(SUBSTITUTE(SUBSTITUTE(SUBSTITUTE(TEData[[#This Row],[Activity]],CHAR(160)," "),CHAR(9)," "),CHAR(10)," "),CHAR(13)," ")))</f>
        <v>discussion with employer</v>
      </c>
      <c r="V3096" t="str">
        <f>LOWER(TRIM(SUBSTITUTE(SUBSTITUTE(SUBSTITUTE(SUBSTITUTE(TEData[[#This Row],[Notes]],CHAR(160)," "),CHAR(9)," "),CHAR(10)," "),CHAR(13)," ")))</f>
        <v>spoke to kirsty from ca to see if she would be willing to come in and do a session on budgeting for around 10 of our yp. she is interested in doing this and further details will be arranged</v>
      </c>
      <c r="W3096" t="str">
        <f>LOWER(TRIM(SUBSTITUTE(SUBSTITUTE(SUBSTITUTE(SUBSTITUTE(TEData[[#This Row],[Project]],CHAR(160)," "),CHAR(9)," "),CHAR(10)," "),CHAR(13)," ")))</f>
        <v>employer engagement</v>
      </c>
      <c r="X3096" t="str">
        <f>TRIM(TEData[[#This Row],[First name]] &amp; " " &amp; TEData[[#This Row],[Last name]])</f>
        <v>Citizens Advice Allerdale</v>
      </c>
      <c r="Y3096" t="str">
        <f>LOWER(TRIM(SUBSTITUTE(SUBSTITUTE(SUBSTITUTE(SUBSTITUTE(TEData[[#This Row],[_AttendeeFull]],CHAR(160)," "),CHAR(9)," "),CHAR(10)," "),CHAR(13)," ")))</f>
        <v>citizens advice allerdale</v>
      </c>
      <c r="Z3096" t="b">
        <f>ISNUMBER(MATCH(TEData[[#This Row],[_AttendeeFullN]], StaffID[_NameN], 0))</f>
        <v>0</v>
      </c>
      <c r="AA3096" t="str">
        <f>TEData[[#This Row],[_KeyDate]] &amp; "|" &amp; TEData[[#This Row],[_KeyAct]] &amp; "|" &amp; TEData[[#This Row],[_KeyNotes]] &amp; "|" &amp; TEData[[#This Row],[_KeyProj]]</f>
        <v>45909|discussion with employer|spoke to kirsty from ca to see if she would be willing to come in and do a session on budgeting for around 10 of our yp. she is interested in doing this and further details will be arranged|employer engagement</v>
      </c>
      <c r="AB3096" t="str" cm="1">
        <f t="array" ref="AB30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97" spans="1:28" x14ac:dyDescent="0.3">
      <c r="A3097" s="1">
        <v>3342368</v>
      </c>
      <c r="B3097" s="1" t="s">
        <v>10250</v>
      </c>
      <c r="D3097" s="1" t="s">
        <v>859</v>
      </c>
      <c r="E3097" s="1">
        <v>3546970</v>
      </c>
      <c r="F3097" s="62">
        <v>45929</v>
      </c>
      <c r="H3097" s="1" t="s">
        <v>864</v>
      </c>
      <c r="I3097" s="64" t="s">
        <v>48651</v>
      </c>
      <c r="J3097" s="65" t="s">
        <v>48652</v>
      </c>
      <c r="K3097" s="1" t="s">
        <v>692</v>
      </c>
      <c r="L3097" s="1" t="s">
        <v>2290</v>
      </c>
      <c r="M3097" s="1" t="s">
        <v>2291</v>
      </c>
      <c r="N3097" s="1" t="s">
        <v>93</v>
      </c>
      <c r="O3097" s="1" t="s">
        <v>221</v>
      </c>
      <c r="P3097" s="1" t="s">
        <v>309</v>
      </c>
      <c r="Q3097" s="64">
        <v>45929</v>
      </c>
      <c r="R3097" s="66">
        <v>0.57771299229166673</v>
      </c>
      <c r="S3097" s="1" t="str">
        <f>TEData[[#This Row],[Recording user first name]]&amp;" "&amp;TEData[[#This Row],[Recording user last name]]</f>
        <v>Shannon Rush</v>
      </c>
      <c r="T3097">
        <f>INT(TEData[[#This Row],[Event date]])</f>
        <v>45929</v>
      </c>
      <c r="U3097" t="str">
        <f>LOWER(TRIM(SUBSTITUTE(SUBSTITUTE(SUBSTITUTE(SUBSTITUTE(TEData[[#This Row],[Activity]],CHAR(160)," "),CHAR(9)," "),CHAR(10)," "),CHAR(13)," ")))</f>
        <v>contact with mentor</v>
      </c>
      <c r="V3097" t="str">
        <f>LOWER(TRIM(SUBSTITUTE(SUBSTITUTE(SUBSTITUTE(SUBSTITUTE(TEData[[#This Row],[Notes]],CHAR(160)," "),CHAR(9)," "),CHAR(10)," "),CHAR(13)," ")))</f>
        <v>i had a teams meeting with abby nelson from the university of cumbria regarding mentor opportunities with the call to social action project. abby was very keen to take part in the project, i will send her an email with the dates of sessions and see which she is available for.</v>
      </c>
      <c r="W3097" t="str">
        <f>LOWER(TRIM(SUBSTITUTE(SUBSTITUTE(SUBSTITUTE(SUBSTITUTE(TEData[[#This Row],[Project]],CHAR(160)," "),CHAR(9)," "),CHAR(10)," "),CHAR(13)," ")))</f>
        <v>call to social action</v>
      </c>
      <c r="X3097" t="str">
        <f>TRIM(TEData[[#This Row],[First name]] &amp; " " &amp; TEData[[#This Row],[Last name]])</f>
        <v>University of Cumbria</v>
      </c>
      <c r="Y3097" t="str">
        <f>LOWER(TRIM(SUBSTITUTE(SUBSTITUTE(SUBSTITUTE(SUBSTITUTE(TEData[[#This Row],[_AttendeeFull]],CHAR(160)," "),CHAR(9)," "),CHAR(10)," "),CHAR(13)," ")))</f>
        <v>university of cumbria</v>
      </c>
      <c r="Z3097" t="b">
        <f>ISNUMBER(MATCH(TEData[[#This Row],[_AttendeeFullN]], StaffID[_NameN], 0))</f>
        <v>0</v>
      </c>
      <c r="AA3097" t="str">
        <f>TEData[[#This Row],[_KeyDate]] &amp; "|" &amp; TEData[[#This Row],[_KeyAct]] &amp; "|" &amp; TEData[[#This Row],[_KeyNotes]] &amp; "|" &amp; TEData[[#This Row],[_KeyProj]]</f>
        <v>45929|contact with mentor|i had a teams meeting with abby nelson from the university of cumbria regarding mentor opportunities with the call to social action project. abby was very keen to take part in the project, i will send her an email with the dates of sessions and see which she is available for.|call to social action</v>
      </c>
      <c r="AB3097" t="str" cm="1">
        <f t="array" ref="AB30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098" spans="1:28" x14ac:dyDescent="0.3">
      <c r="A3098" s="1">
        <v>2972115</v>
      </c>
      <c r="B3098" s="1" t="s">
        <v>17863</v>
      </c>
      <c r="D3098" s="1" t="s">
        <v>859</v>
      </c>
      <c r="E3098" s="1">
        <v>3547234</v>
      </c>
      <c r="F3098" s="62">
        <v>45929</v>
      </c>
      <c r="H3098" s="1" t="s">
        <v>864</v>
      </c>
      <c r="I3098" s="64" t="s">
        <v>48653</v>
      </c>
      <c r="J3098" s="65" t="s">
        <v>48654</v>
      </c>
      <c r="K3098" s="1" t="s">
        <v>692</v>
      </c>
      <c r="L3098" s="1" t="s">
        <v>17978</v>
      </c>
      <c r="M3098" s="1" t="s">
        <v>2291</v>
      </c>
      <c r="N3098" s="1" t="s">
        <v>93</v>
      </c>
      <c r="O3098" s="1" t="s">
        <v>221</v>
      </c>
      <c r="P3098" s="1" t="s">
        <v>309</v>
      </c>
      <c r="Q3098" s="64">
        <v>45929</v>
      </c>
      <c r="R3098" s="66">
        <v>0.61031876304398147</v>
      </c>
      <c r="S3098" s="1" t="str">
        <f>TEData[[#This Row],[Recording user first name]]&amp;" "&amp;TEData[[#This Row],[Recording user last name]]</f>
        <v>Shannon Rush</v>
      </c>
      <c r="T3098">
        <f>INT(TEData[[#This Row],[Event date]])</f>
        <v>45929</v>
      </c>
      <c r="U3098" t="str">
        <f>LOWER(TRIM(SUBSTITUTE(SUBSTITUTE(SUBSTITUTE(SUBSTITUTE(TEData[[#This Row],[Activity]],CHAR(160)," "),CHAR(9)," "),CHAR(10)," "),CHAR(13)," ")))</f>
        <v>call to social action session</v>
      </c>
      <c r="V3098" t="str">
        <f>LOWER(TRIM(SUBSTITUTE(SUBSTITUTE(SUBSTITUTE(SUBSTITUTE(TEData[[#This Row],[Notes]],CHAR(160)," "),CHAR(9)," "),CHAR(10)," "),CHAR(13)," ")))</f>
        <v>i met with nina to discuss being a mentor on the call to social action projects. she is interested in all expect the utc delivery due to morgan sindall already having a high presence in the school so i will send her the dates and go from there.</v>
      </c>
      <c r="W3098" t="str">
        <f>LOWER(TRIM(SUBSTITUTE(SUBSTITUTE(SUBSTITUTE(SUBSTITUTE(TEData[[#This Row],[Project]],CHAR(160)," "),CHAR(9)," "),CHAR(10)," "),CHAR(13)," ")))</f>
        <v>call to social action</v>
      </c>
      <c r="X3098" t="str">
        <f>TRIM(TEData[[#This Row],[First name]] &amp; " " &amp; TEData[[#This Row],[Last name]])</f>
        <v>All together Cumbria</v>
      </c>
      <c r="Y3098" t="str">
        <f>LOWER(TRIM(SUBSTITUTE(SUBSTITUTE(SUBSTITUTE(SUBSTITUTE(TEData[[#This Row],[_AttendeeFull]],CHAR(160)," "),CHAR(9)," "),CHAR(10)," "),CHAR(13)," ")))</f>
        <v>all together cumbria</v>
      </c>
      <c r="Z3098" t="b">
        <f>ISNUMBER(MATCH(TEData[[#This Row],[_AttendeeFullN]], StaffID[_NameN], 0))</f>
        <v>0</v>
      </c>
      <c r="AA3098" t="str">
        <f>TEData[[#This Row],[_KeyDate]] &amp; "|" &amp; TEData[[#This Row],[_KeyAct]] &amp; "|" &amp; TEData[[#This Row],[_KeyNotes]] &amp; "|" &amp; TEData[[#This Row],[_KeyProj]]</f>
        <v>45929|call to social action session|i met with nina to discuss being a mentor on the call to social action projects. she is interested in all expect the utc delivery due to morgan sindall already having a high presence in the school so i will send her the dates and go from there.|call to social action</v>
      </c>
      <c r="AB3098" t="str" cm="1">
        <f t="array" ref="AB30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099" spans="1:28" x14ac:dyDescent="0.3">
      <c r="A3099" s="1">
        <v>3370472</v>
      </c>
      <c r="B3099" s="1" t="s">
        <v>419</v>
      </c>
      <c r="C3099" s="1" t="s">
        <v>420</v>
      </c>
      <c r="D3099" s="1" t="s">
        <v>859</v>
      </c>
      <c r="E3099" s="1">
        <v>3477894</v>
      </c>
      <c r="F3099" s="62">
        <v>45901</v>
      </c>
      <c r="H3099" s="1" t="s">
        <v>864</v>
      </c>
      <c r="I3099" s="64" t="s">
        <v>942</v>
      </c>
      <c r="J3099" s="65" t="s">
        <v>46973</v>
      </c>
      <c r="K3099" s="1" t="s">
        <v>95</v>
      </c>
      <c r="L3099" s="1" t="s">
        <v>3413</v>
      </c>
      <c r="M3099" s="1" t="s">
        <v>818</v>
      </c>
      <c r="N3099" s="1" t="s">
        <v>47</v>
      </c>
      <c r="O3099" s="1" t="s">
        <v>331</v>
      </c>
      <c r="P3099" s="1" t="s">
        <v>815</v>
      </c>
      <c r="Q3099" s="64">
        <v>45901</v>
      </c>
      <c r="R3099" s="66">
        <v>0.41785410841435178</v>
      </c>
      <c r="S3099" s="1" t="str">
        <f>TEData[[#This Row],[Recording user first name]]&amp;" "&amp;TEData[[#This Row],[Recording user last name]]</f>
        <v>Amy Matthews</v>
      </c>
      <c r="T3099">
        <f>INT(TEData[[#This Row],[Event date]])</f>
        <v>45901</v>
      </c>
      <c r="U3099" t="str">
        <f>LOWER(TRIM(SUBSTITUTE(SUBSTITUTE(SUBSTITUTE(SUBSTITUTE(TEData[[#This Row],[Activity]],CHAR(160)," "),CHAR(9)," "),CHAR(10)," "),CHAR(13)," ")))</f>
        <v>contact with young person</v>
      </c>
      <c r="V3099" t="str">
        <f>LOWER(TRIM(SUBSTITUTE(SUBSTITUTE(SUBSTITUTE(SUBSTITUTE(TEData[[#This Row],[Notes]],CHAR(160)," "),CHAR(9)," "),CHAR(10)," "),CHAR(13)," ")))</f>
        <v>messaged carlianne to see how her holiday went and if she is free to come to the oval centre this friday @ 11am. mentioned that i had spoken to shannon and we can pick her up and drop her off to save her getting the bus. carlianne replied saying ok</v>
      </c>
      <c r="W3099" t="str">
        <f>LOWER(TRIM(SUBSTITUTE(SUBSTITUTE(SUBSTITUTE(SUBSTITUTE(TEData[[#This Row],[Project]],CHAR(160)," "),CHAR(9)," "),CHAR(10)," "),CHAR(13)," ")))</f>
        <v>bright futures</v>
      </c>
      <c r="X3099" t="str">
        <f>TRIM(TEData[[#This Row],[First name]] &amp; " " &amp; TEData[[#This Row],[Last name]])</f>
        <v>Carlianne Underwood</v>
      </c>
      <c r="Y3099" t="str">
        <f>LOWER(TRIM(SUBSTITUTE(SUBSTITUTE(SUBSTITUTE(SUBSTITUTE(TEData[[#This Row],[_AttendeeFull]],CHAR(160)," "),CHAR(9)," "),CHAR(10)," "),CHAR(13)," ")))</f>
        <v>carlianne underwood</v>
      </c>
      <c r="Z3099" t="b">
        <f>ISNUMBER(MATCH(TEData[[#This Row],[_AttendeeFullN]], StaffID[_NameN], 0))</f>
        <v>0</v>
      </c>
      <c r="AA3099" t="str">
        <f>TEData[[#This Row],[_KeyDate]] &amp; "|" &amp; TEData[[#This Row],[_KeyAct]] &amp; "|" &amp; TEData[[#This Row],[_KeyNotes]] &amp; "|" &amp; TEData[[#This Row],[_KeyProj]]</f>
        <v>45901|contact with young person|messaged carlianne to see how her holiday went and if she is free to come to the oval centre this friday @ 11am. mentioned that i had spoken to shannon and we can pick her up and drop her off to save her getting the bus. carlianne replied saying ok|bright futures</v>
      </c>
      <c r="AB3099" t="str" cm="1">
        <f t="array" ref="AB30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100" spans="1:28" x14ac:dyDescent="0.3">
      <c r="A3100" s="1">
        <v>3565497</v>
      </c>
      <c r="B3100" s="1" t="s">
        <v>318</v>
      </c>
      <c r="C3100" s="1" t="s">
        <v>799</v>
      </c>
      <c r="D3100" s="1" t="s">
        <v>859</v>
      </c>
      <c r="E3100" s="1">
        <v>3479438</v>
      </c>
      <c r="F3100" s="62">
        <v>45901</v>
      </c>
      <c r="H3100" s="1" t="s">
        <v>864</v>
      </c>
      <c r="I3100" s="64" t="s">
        <v>46974</v>
      </c>
      <c r="J3100" s="65" t="s">
        <v>46975</v>
      </c>
      <c r="K3100" s="1" t="s">
        <v>95</v>
      </c>
      <c r="L3100" s="1" t="s">
        <v>183</v>
      </c>
      <c r="M3100" s="1" t="s">
        <v>784</v>
      </c>
      <c r="N3100" s="1" t="s">
        <v>47</v>
      </c>
      <c r="O3100" s="1" t="s">
        <v>221</v>
      </c>
      <c r="P3100" s="1" t="s">
        <v>309</v>
      </c>
      <c r="Q3100" s="64">
        <v>45901</v>
      </c>
      <c r="R3100" s="66">
        <v>0.62659233597222219</v>
      </c>
      <c r="S3100" s="1" t="str">
        <f>TEData[[#This Row],[Recording user first name]]&amp;" "&amp;TEData[[#This Row],[Recording user last name]]</f>
        <v>Shannon Rush</v>
      </c>
      <c r="T3100">
        <f>INT(TEData[[#This Row],[Event date]])</f>
        <v>45901</v>
      </c>
      <c r="U3100" t="str">
        <f>LOWER(TRIM(SUBSTITUTE(SUBSTITUTE(SUBSTITUTE(SUBSTITUTE(TEData[[#This Row],[Activity]],CHAR(160)," "),CHAR(9)," "),CHAR(10)," "),CHAR(13)," ")))</f>
        <v>participant welfare and wellbeing (one-to-one)</v>
      </c>
      <c r="V3100" t="str">
        <f>LOWER(TRIM(SUBSTITUTE(SUBSTITUTE(SUBSTITUTE(SUBSTITUTE(TEData[[#This Row],[Notes]],CHAR(160)," "),CHAR(9)," "),CHAR(10)," "),CHAR(13)," ")))</f>
        <v>i was due to attend barrow today however due to the weather and young people's availability that changed. lewis organised for us to have a teams meeting with azaria to have a catch up with how she is doing. she is doing generally quite well but is getting bored not doing a lot, therefore we are going to look into some online and in person courses she can do which will further support her when she goes to get her sia licence again. she explained she can resit the course from february to get her licence back in march. she is currently working part time in a bar called killone. she is working behind the bar and her partner is on the doors. she only works when they have events such as birthdays. she is open to getting more work so she has more money in her pocket. her partner is interested in starting his own security business and she would support him in this so also should an interest in anything that would support her with this. courses she showed interested in: - anything that would support her when she is working security again. - health and safety - more in depth first aid (covers more than basic first aid) - mental health first aid - how to deescalate a situation / challenging behaviours - anything business related azaria said she doesn't hear from her pa and has had no contact since march. she would like to be better supported and would then also like help with her finance situation as uc takes money for debts and fines but she isn't 100% sure what they are for. she thinks the debt could be her paying back uc she claimed when she was 17, which she was not entitled to and the fine could be the fines she had to pay after her conviction but she is not too sure. she is happy for me to get in touch with her pa to see about support. she has her children on a tuesday and thursday after school so appointments on those days are best before 2pm. other days she can do anytime, giving she does have any other appointments/meetings. i explained i think claire is aiming to be in barrow next thursday, if that is the case, azaria was happy to meet with her.</v>
      </c>
      <c r="W3100" t="str">
        <f>LOWER(TRIM(SUBSTITUTE(SUBSTITUTE(SUBSTITUTE(SUBSTITUTE(TEData[[#This Row],[Project]],CHAR(160)," "),CHAR(9)," "),CHAR(10)," "),CHAR(13)," ")))</f>
        <v>bright futures</v>
      </c>
      <c r="X3100" t="str">
        <f>TRIM(TEData[[#This Row],[First name]] &amp; " " &amp; TEData[[#This Row],[Last name]])</f>
        <v>Lewis Hill</v>
      </c>
      <c r="Y3100" t="str">
        <f>LOWER(TRIM(SUBSTITUTE(SUBSTITUTE(SUBSTITUTE(SUBSTITUTE(TEData[[#This Row],[_AttendeeFull]],CHAR(160)," "),CHAR(9)," "),CHAR(10)," "),CHAR(13)," ")))</f>
        <v>lewis hill</v>
      </c>
      <c r="Z3100" t="b">
        <f>ISNUMBER(MATCH(TEData[[#This Row],[_AttendeeFullN]], StaffID[_NameN], 0))</f>
        <v>0</v>
      </c>
      <c r="AA3100" t="str">
        <f>TEData[[#This Row],[_KeyDate]] &amp; "|" &amp; TEData[[#This Row],[_KeyAct]] &amp; "|" &amp; TEData[[#This Row],[_KeyNotes]] &amp; "|" &amp; TEData[[#This Row],[_KeyProj]]</f>
        <v>45901|participant welfare and wellbeing (one-to-one)|i was due to attend barrow today however due to the weather and young people's availability that changed. lewis organised for us to have a teams meeting with azaria to have a catch up with how she is doing. she is doing generally quite well but is getting bored not doing a lot, therefore we are going to look into some online and in person courses she can do which will further support her when she goes to get her sia licence again. she explained she can resit the course from february to get her licence back in march. she is currently working part time in a bar called killone. she is working behind the bar and her partner is on the doors. she only works when they have events such as birthdays. she is open to getting more work so she has more money in her pocket. her partner is interested in starting his own security business and she would support him in this so also should an interest in anything that would support her with this. courses she showed interested in: - anything that would support her when she is working security again. - health and safety - more in depth first aid (covers more than basic first aid) - mental health first aid - how to deescalate a situation / challenging behaviours - anything business related azaria said she doesn't hear from her pa and has had no contact since march. she would like to be better supported and would then also like help with her finance situation as uc takes money for debts and fines but she isn't 100% sure what they are for. she thinks the debt could be her paying back uc she claimed when she was 17, which she was not entitled to and the fine could be the fines she had to pay after her conviction but she is not too sure. she is happy for me to get in touch with her pa to see about support. she has her children on a tuesday and thursday after school so appointments on those days are best before 2pm. other days she can do anytime, giving she does have any other appointments/meetings. i explained i think claire is aiming to be in barrow next thursday, if that is the case, azaria was happy to meet with her.|bright futures</v>
      </c>
      <c r="AB3100" t="str" cm="1">
        <f t="array" ref="AB31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01" spans="1:28" x14ac:dyDescent="0.3">
      <c r="A3101" s="1">
        <v>3708280</v>
      </c>
      <c r="B3101" s="1" t="s">
        <v>800</v>
      </c>
      <c r="C3101" s="1" t="s">
        <v>801</v>
      </c>
      <c r="D3101" s="1" t="s">
        <v>859</v>
      </c>
      <c r="E3101" s="1">
        <v>3479439</v>
      </c>
      <c r="F3101" s="62">
        <v>45901</v>
      </c>
      <c r="H3101" s="1" t="s">
        <v>864</v>
      </c>
      <c r="I3101" s="64" t="s">
        <v>46974</v>
      </c>
      <c r="J3101" s="65" t="s">
        <v>46975</v>
      </c>
      <c r="K3101" s="1" t="s">
        <v>95</v>
      </c>
      <c r="L3101" s="1" t="s">
        <v>183</v>
      </c>
      <c r="M3101" s="1" t="s">
        <v>784</v>
      </c>
      <c r="N3101" s="1" t="s">
        <v>47</v>
      </c>
      <c r="O3101" s="1" t="s">
        <v>221</v>
      </c>
      <c r="P3101" s="1" t="s">
        <v>309</v>
      </c>
      <c r="Q3101" s="64">
        <v>45901</v>
      </c>
      <c r="R3101" s="66">
        <v>0.62659347640046292</v>
      </c>
      <c r="S3101" s="1" t="str">
        <f>TEData[[#This Row],[Recording user first name]]&amp;" "&amp;TEData[[#This Row],[Recording user last name]]</f>
        <v>Shannon Rush</v>
      </c>
      <c r="T3101">
        <f>INT(TEData[[#This Row],[Event date]])</f>
        <v>45901</v>
      </c>
      <c r="U3101" t="str">
        <f>LOWER(TRIM(SUBSTITUTE(SUBSTITUTE(SUBSTITUTE(SUBSTITUTE(TEData[[#This Row],[Activity]],CHAR(160)," "),CHAR(9)," "),CHAR(10)," "),CHAR(13)," ")))</f>
        <v>participant welfare and wellbeing (one-to-one)</v>
      </c>
      <c r="V3101" t="str">
        <f>LOWER(TRIM(SUBSTITUTE(SUBSTITUTE(SUBSTITUTE(SUBSTITUTE(TEData[[#This Row],[Notes]],CHAR(160)," "),CHAR(9)," "),CHAR(10)," "),CHAR(13)," ")))</f>
        <v>i was due to attend barrow today however due to the weather and young people's availability that changed. lewis organised for us to have a teams meeting with azaria to have a catch up with how she is doing. she is doing generally quite well but is getting bored not doing a lot, therefore we are going to look into some online and in person courses she can do which will further support her when she goes to get her sia licence again. she explained she can resit the course from february to get her licence back in march. she is currently working part time in a bar called killone. she is working behind the bar and her partner is on the doors. she only works when they have events such as birthdays. she is open to getting more work so she has more money in her pocket. her partner is interested in starting his own security business and she would support him in this so also should an interest in anything that would support her with this. courses she showed interested in: - anything that would support her when she is working security again. - health and safety - more in depth first aid (covers more than basic first aid) - mental health first aid - how to deescalate a situation / challenging behaviours - anything business related azaria said she doesn't hear from her pa and has had no contact since march. she would like to be better supported and would then also like help with her finance situation as uc takes money for debts and fines but she isn't 100% sure what they are for. she thinks the debt could be her paying back uc she claimed when she was 17, which she was not entitled to and the fine could be the fines she had to pay after her conviction but she is not too sure. she is happy for me to get in touch with her pa to see about support. she has her children on a tuesday and thursday after school so appointments on those days are best before 2pm. other days she can do anytime, giving she does have any other appointments/meetings. i explained i think claire is aiming to be in barrow next thursday, if that is the case, azaria was happy to meet with her.</v>
      </c>
      <c r="W3101" t="str">
        <f>LOWER(TRIM(SUBSTITUTE(SUBSTITUTE(SUBSTITUTE(SUBSTITUTE(TEData[[#This Row],[Project]],CHAR(160)," "),CHAR(9)," "),CHAR(10)," "),CHAR(13)," ")))</f>
        <v>bright futures</v>
      </c>
      <c r="X3101" t="str">
        <f>TRIM(TEData[[#This Row],[First name]] &amp; " " &amp; TEData[[#This Row],[Last name]])</f>
        <v>Azaria Wilde</v>
      </c>
      <c r="Y3101" t="str">
        <f>LOWER(TRIM(SUBSTITUTE(SUBSTITUTE(SUBSTITUTE(SUBSTITUTE(TEData[[#This Row],[_AttendeeFull]],CHAR(160)," "),CHAR(9)," "),CHAR(10)," "),CHAR(13)," ")))</f>
        <v>azaria wilde</v>
      </c>
      <c r="Z3101" t="b">
        <f>ISNUMBER(MATCH(TEData[[#This Row],[_AttendeeFullN]], StaffID[_NameN], 0))</f>
        <v>0</v>
      </c>
      <c r="AA3101" t="str">
        <f>TEData[[#This Row],[_KeyDate]] &amp; "|" &amp; TEData[[#This Row],[_KeyAct]] &amp; "|" &amp; TEData[[#This Row],[_KeyNotes]] &amp; "|" &amp; TEData[[#This Row],[_KeyProj]]</f>
        <v>45901|participant welfare and wellbeing (one-to-one)|i was due to attend barrow today however due to the weather and young people's availability that changed. lewis organised for us to have a teams meeting with azaria to have a catch up with how she is doing. she is doing generally quite well but is getting bored not doing a lot, therefore we are going to look into some online and in person courses she can do which will further support her when she goes to get her sia licence again. she explained she can resit the course from february to get her licence back in march. she is currently working part time in a bar called killone. she is working behind the bar and her partner is on the doors. she only works when they have events such as birthdays. she is open to getting more work so she has more money in her pocket. her partner is interested in starting his own security business and she would support him in this so also should an interest in anything that would support her with this. courses she showed interested in: - anything that would support her when she is working security again. - health and safety - more in depth first aid (covers more than basic first aid) - mental health first aid - how to deescalate a situation / challenging behaviours - anything business related azaria said she doesn't hear from her pa and has had no contact since march. she would like to be better supported and would then also like help with her finance situation as uc takes money for debts and fines but she isn't 100% sure what they are for. she thinks the debt could be her paying back uc she claimed when she was 17, which she was not entitled to and the fine could be the fines she had to pay after her conviction but she is not too sure. she is happy for me to get in touch with her pa to see about support. she has her children on a tuesday and thursday after school so appointments on those days are best before 2pm. other days she can do anytime, giving she does have any other appointments/meetings. i explained i think claire is aiming to be in barrow next thursday, if that is the case, azaria was happy to meet with her.|bright futures</v>
      </c>
      <c r="AB3101" t="str" cm="1">
        <f t="array" ref="AB31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02" spans="1:28" x14ac:dyDescent="0.3">
      <c r="A3102" s="1">
        <v>3643783</v>
      </c>
      <c r="B3102" s="1" t="s">
        <v>786</v>
      </c>
      <c r="C3102" s="1" t="s">
        <v>629</v>
      </c>
      <c r="D3102" s="1" t="s">
        <v>859</v>
      </c>
      <c r="E3102" s="1">
        <v>3479754</v>
      </c>
      <c r="F3102" s="62">
        <v>45901</v>
      </c>
      <c r="H3102" s="1" t="s">
        <v>864</v>
      </c>
      <c r="I3102" s="64" t="s">
        <v>46976</v>
      </c>
      <c r="J3102" s="65" t="s">
        <v>46977</v>
      </c>
      <c r="K3102" s="1" t="s">
        <v>95</v>
      </c>
      <c r="L3102" s="1" t="s">
        <v>196</v>
      </c>
      <c r="M3102" s="1" t="s">
        <v>777</v>
      </c>
      <c r="N3102" s="1" t="s">
        <v>47</v>
      </c>
      <c r="O3102" s="1" t="s">
        <v>221</v>
      </c>
      <c r="P3102" s="1" t="s">
        <v>309</v>
      </c>
      <c r="Q3102" s="64">
        <v>45901</v>
      </c>
      <c r="R3102" s="66">
        <v>0.65846098396990738</v>
      </c>
      <c r="S3102" s="1" t="str">
        <f>TEData[[#This Row],[Recording user first name]]&amp;" "&amp;TEData[[#This Row],[Recording user last name]]</f>
        <v>Shannon Rush</v>
      </c>
      <c r="T3102">
        <f>INT(TEData[[#This Row],[Event date]])</f>
        <v>45901</v>
      </c>
      <c r="U3102" t="str">
        <f>LOWER(TRIM(SUBSTITUTE(SUBSTITUTE(SUBSTITUTE(SUBSTITUTE(TEData[[#This Row],[Activity]],CHAR(160)," "),CHAR(9)," "),CHAR(10)," "),CHAR(13)," ")))</f>
        <v>arranging appointment (one-to-one)</v>
      </c>
      <c r="V3102" t="str">
        <f>LOWER(TRIM(SUBSTITUTE(SUBSTITUTE(SUBSTITUTE(SUBSTITUTE(TEData[[#This Row],[Notes]],CHAR(160)," "),CHAR(9)," "),CHAR(10)," "),CHAR(13)," ")))</f>
        <v>i returned from annual leave with a message from lexi, asking when the next appointment was. i explained that due to the number of fail to attends, they will need to come to the office for meetings to show they want to engage, she said that was fine. i offered an appointment for next tuesday.</v>
      </c>
      <c r="W3102" t="str">
        <f>LOWER(TRIM(SUBSTITUTE(SUBSTITUTE(SUBSTITUTE(SUBSTITUTE(TEData[[#This Row],[Project]],CHAR(160)," "),CHAR(9)," "),CHAR(10)," "),CHAR(13)," ")))</f>
        <v>bright futures</v>
      </c>
      <c r="X3102" t="str">
        <f>TRIM(TEData[[#This Row],[First name]] &amp; " " &amp; TEData[[#This Row],[Last name]])</f>
        <v>Alexi Hendren</v>
      </c>
      <c r="Y3102" t="str">
        <f>LOWER(TRIM(SUBSTITUTE(SUBSTITUTE(SUBSTITUTE(SUBSTITUTE(TEData[[#This Row],[_AttendeeFull]],CHAR(160)," "),CHAR(9)," "),CHAR(10)," "),CHAR(13)," ")))</f>
        <v>alexi hendren</v>
      </c>
      <c r="Z3102" t="b">
        <f>ISNUMBER(MATCH(TEData[[#This Row],[_AttendeeFullN]], StaffID[_NameN], 0))</f>
        <v>0</v>
      </c>
      <c r="AA3102" t="str">
        <f>TEData[[#This Row],[_KeyDate]] &amp; "|" &amp; TEData[[#This Row],[_KeyAct]] &amp; "|" &amp; TEData[[#This Row],[_KeyNotes]] &amp; "|" &amp; TEData[[#This Row],[_KeyProj]]</f>
        <v>45901|arranging appointment (one-to-one)|i returned from annual leave with a message from lexi, asking when the next appointment was. i explained that due to the number of fail to attends, they will need to come to the office for meetings to show they want to engage, she said that was fine. i offered an appointment for next tuesday.|bright futures</v>
      </c>
      <c r="AB3102" t="str" cm="1">
        <f t="array" ref="AB31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03" spans="1:28" x14ac:dyDescent="0.3">
      <c r="A3103" s="1">
        <v>3370472</v>
      </c>
      <c r="B3103" s="1" t="s">
        <v>419</v>
      </c>
      <c r="C3103" s="1" t="s">
        <v>420</v>
      </c>
      <c r="D3103" s="1" t="s">
        <v>859</v>
      </c>
      <c r="E3103" s="1">
        <v>3479766</v>
      </c>
      <c r="F3103" s="62">
        <v>45901</v>
      </c>
      <c r="H3103" s="1" t="s">
        <v>864</v>
      </c>
      <c r="I3103" s="64" t="s">
        <v>1511</v>
      </c>
      <c r="J3103" s="65" t="s">
        <v>46978</v>
      </c>
      <c r="K3103" s="1" t="s">
        <v>95</v>
      </c>
      <c r="L3103" s="1" t="s">
        <v>196</v>
      </c>
      <c r="M3103" s="1" t="s">
        <v>777</v>
      </c>
      <c r="N3103" s="1" t="s">
        <v>47</v>
      </c>
      <c r="O3103" s="1" t="s">
        <v>221</v>
      </c>
      <c r="P3103" s="1" t="s">
        <v>309</v>
      </c>
      <c r="Q3103" s="64">
        <v>45901</v>
      </c>
      <c r="R3103" s="66">
        <v>0.65936141723379627</v>
      </c>
      <c r="S3103" s="1" t="str">
        <f>TEData[[#This Row],[Recording user first name]]&amp;" "&amp;TEData[[#This Row],[Recording user last name]]</f>
        <v>Shannon Rush</v>
      </c>
      <c r="T3103">
        <f>INT(TEData[[#This Row],[Event date]])</f>
        <v>45901</v>
      </c>
      <c r="U3103" t="str">
        <f>LOWER(TRIM(SUBSTITUTE(SUBSTITUTE(SUBSTITUTE(SUBSTITUTE(TEData[[#This Row],[Activity]],CHAR(160)," "),CHAR(9)," "),CHAR(10)," "),CHAR(13)," ")))</f>
        <v>arranging appointment (one-to-one)</v>
      </c>
      <c r="V3103" t="str">
        <f>LOWER(TRIM(SUBSTITUTE(SUBSTITUTE(SUBSTITUTE(SUBSTITUTE(TEData[[#This Row],[Notes]],CHAR(160)," "),CHAR(9)," "),CHAR(10)," "),CHAR(13)," ")))</f>
        <v>i checked in with carlianne due to being on annual leave last week and she went on a holiday with her foster family. she said she had a good time away. i was due to have a meeting with carlianne on friday at 11am, however amy has booked a meeting for carlianne at the oval centre to discuss volunteering opportunities. i will be attending to support the meeting.</v>
      </c>
      <c r="W3103" t="str">
        <f>LOWER(TRIM(SUBSTITUTE(SUBSTITUTE(SUBSTITUTE(SUBSTITUTE(TEData[[#This Row],[Project]],CHAR(160)," "),CHAR(9)," "),CHAR(10)," "),CHAR(13)," ")))</f>
        <v>bright futures</v>
      </c>
      <c r="X3103" t="str">
        <f>TRIM(TEData[[#This Row],[First name]] &amp; " " &amp; TEData[[#This Row],[Last name]])</f>
        <v>Carlianne Underwood</v>
      </c>
      <c r="Y3103" t="str">
        <f>LOWER(TRIM(SUBSTITUTE(SUBSTITUTE(SUBSTITUTE(SUBSTITUTE(TEData[[#This Row],[_AttendeeFull]],CHAR(160)," "),CHAR(9)," "),CHAR(10)," "),CHAR(13)," ")))</f>
        <v>carlianne underwood</v>
      </c>
      <c r="Z3103" t="b">
        <f>ISNUMBER(MATCH(TEData[[#This Row],[_AttendeeFullN]], StaffID[_NameN], 0))</f>
        <v>0</v>
      </c>
      <c r="AA3103" t="str">
        <f>TEData[[#This Row],[_KeyDate]] &amp; "|" &amp; TEData[[#This Row],[_KeyAct]] &amp; "|" &amp; TEData[[#This Row],[_KeyNotes]] &amp; "|" &amp; TEData[[#This Row],[_KeyProj]]</f>
        <v>45901|arranging appointment (one-to-one)|i checked in with carlianne due to being on annual leave last week and she went on a holiday with her foster family. she said she had a good time away. i was due to have a meeting with carlianne on friday at 11am, however amy has booked a meeting for carlianne at the oval centre to discuss volunteering opportunities. i will be attending to support the meeting.|bright futures</v>
      </c>
      <c r="AB3103" t="str" cm="1">
        <f t="array" ref="AB31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04" spans="1:28" x14ac:dyDescent="0.3">
      <c r="A3104" s="1">
        <v>3612741</v>
      </c>
      <c r="B3104" s="1" t="s">
        <v>807</v>
      </c>
      <c r="C3104" s="1" t="s">
        <v>251</v>
      </c>
      <c r="D3104" s="1" t="s">
        <v>859</v>
      </c>
      <c r="E3104" s="1">
        <v>3479780</v>
      </c>
      <c r="F3104" s="62">
        <v>45901</v>
      </c>
      <c r="H3104" s="1" t="s">
        <v>864</v>
      </c>
      <c r="I3104" s="64" t="s">
        <v>1511</v>
      </c>
      <c r="J3104" s="65" t="s">
        <v>46979</v>
      </c>
      <c r="K3104" s="1" t="s">
        <v>95</v>
      </c>
      <c r="L3104" s="1" t="s">
        <v>196</v>
      </c>
      <c r="M3104" s="1" t="s">
        <v>777</v>
      </c>
      <c r="N3104" s="1" t="s">
        <v>47</v>
      </c>
      <c r="O3104" s="1" t="s">
        <v>221</v>
      </c>
      <c r="P3104" s="1" t="s">
        <v>309</v>
      </c>
      <c r="Q3104" s="64">
        <v>45901</v>
      </c>
      <c r="R3104" s="66">
        <v>0.66108125699074072</v>
      </c>
      <c r="S3104" s="1" t="str">
        <f>TEData[[#This Row],[Recording user first name]]&amp;" "&amp;TEData[[#This Row],[Recording user last name]]</f>
        <v>Shannon Rush</v>
      </c>
      <c r="T3104">
        <f>INT(TEData[[#This Row],[Event date]])</f>
        <v>45901</v>
      </c>
      <c r="U3104" t="str">
        <f>LOWER(TRIM(SUBSTITUTE(SUBSTITUTE(SUBSTITUTE(SUBSTITUTE(TEData[[#This Row],[Activity]],CHAR(160)," "),CHAR(9)," "),CHAR(10)," "),CHAR(13)," ")))</f>
        <v>arranging appointment (one-to-one)</v>
      </c>
      <c r="V3104" t="str">
        <f>LOWER(TRIM(SUBSTITUTE(SUBSTITUTE(SUBSTITUTE(SUBSTITUTE(TEData[[#This Row],[Notes]],CHAR(160)," "),CHAR(9)," "),CHAR(10)," "),CHAR(13)," ")))</f>
        <v>i got in touch with kacey as i have returned from annual leave. i checked in to see how her and baby were doing, she said they were good and baby was now head down so she thinks he might come early. she has two and a half weeks till she is full term. we had a conversation about how she was feeling now it is close and she is nervous but excited. she has not heard anything from her pa or social worker therefore i don't think they have major concern for either of them. i will visit kacey in kendal in the coming weeks before baby arrives.</v>
      </c>
      <c r="W3104" t="str">
        <f>LOWER(TRIM(SUBSTITUTE(SUBSTITUTE(SUBSTITUTE(SUBSTITUTE(TEData[[#This Row],[Project]],CHAR(160)," "),CHAR(9)," "),CHAR(10)," "),CHAR(13)," ")))</f>
        <v>bright futures</v>
      </c>
      <c r="X3104" t="str">
        <f>TRIM(TEData[[#This Row],[First name]] &amp; " " &amp; TEData[[#This Row],[Last name]])</f>
        <v>Kacey Smith</v>
      </c>
      <c r="Y3104" t="str">
        <f>LOWER(TRIM(SUBSTITUTE(SUBSTITUTE(SUBSTITUTE(SUBSTITUTE(TEData[[#This Row],[_AttendeeFull]],CHAR(160)," "),CHAR(9)," "),CHAR(10)," "),CHAR(13)," ")))</f>
        <v>kacey smith</v>
      </c>
      <c r="Z3104" t="b">
        <f>ISNUMBER(MATCH(TEData[[#This Row],[_AttendeeFullN]], StaffID[_NameN], 0))</f>
        <v>0</v>
      </c>
      <c r="AA3104" t="str">
        <f>TEData[[#This Row],[_KeyDate]] &amp; "|" &amp; TEData[[#This Row],[_KeyAct]] &amp; "|" &amp; TEData[[#This Row],[_KeyNotes]] &amp; "|" &amp; TEData[[#This Row],[_KeyProj]]</f>
        <v>45901|arranging appointment (one-to-one)|i got in touch with kacey as i have returned from annual leave. i checked in to see how her and baby were doing, she said they were good and baby was now head down so she thinks he might come early. she has two and a half weeks till she is full term. we had a conversation about how she was feeling now it is close and she is nervous but excited. she has not heard anything from her pa or social worker therefore i don't think they have major concern for either of them. i will visit kacey in kendal in the coming weeks before baby arrives.|bright futures</v>
      </c>
      <c r="AB3104" t="str" cm="1">
        <f t="array" ref="AB31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05" spans="1:28" x14ac:dyDescent="0.3">
      <c r="A3105" s="1">
        <v>3639562</v>
      </c>
      <c r="B3105" s="1" t="s">
        <v>385</v>
      </c>
      <c r="C3105" s="1" t="s">
        <v>808</v>
      </c>
      <c r="D3105" s="1" t="s">
        <v>859</v>
      </c>
      <c r="E3105" s="1">
        <v>3479792</v>
      </c>
      <c r="F3105" s="62">
        <v>45901</v>
      </c>
      <c r="H3105" s="1" t="s">
        <v>864</v>
      </c>
      <c r="I3105" s="64" t="s">
        <v>1511</v>
      </c>
      <c r="J3105" s="65" t="s">
        <v>46980</v>
      </c>
      <c r="K3105" s="1" t="s">
        <v>95</v>
      </c>
      <c r="L3105" s="1" t="s">
        <v>196</v>
      </c>
      <c r="M3105" s="1" t="s">
        <v>777</v>
      </c>
      <c r="N3105" s="1" t="s">
        <v>47</v>
      </c>
      <c r="O3105" s="1" t="s">
        <v>221</v>
      </c>
      <c r="P3105" s="1" t="s">
        <v>309</v>
      </c>
      <c r="Q3105" s="64">
        <v>45901</v>
      </c>
      <c r="R3105" s="66">
        <v>0.66236803995370375</v>
      </c>
      <c r="S3105" s="1" t="str">
        <f>TEData[[#This Row],[Recording user first name]]&amp;" "&amp;TEData[[#This Row],[Recording user last name]]</f>
        <v>Shannon Rush</v>
      </c>
      <c r="T3105">
        <f>INT(TEData[[#This Row],[Event date]])</f>
        <v>45901</v>
      </c>
      <c r="U3105" t="str">
        <f>LOWER(TRIM(SUBSTITUTE(SUBSTITUTE(SUBSTITUTE(SUBSTITUTE(TEData[[#This Row],[Activity]],CHAR(160)," "),CHAR(9)," "),CHAR(10)," "),CHAR(13)," ")))</f>
        <v>arranging appointment (one-to-one)</v>
      </c>
      <c r="V3105" t="str">
        <f>LOWER(TRIM(SUBSTITUTE(SUBSTITUTE(SUBSTITUTE(SUBSTITUTE(TEData[[#This Row],[Notes]],CHAR(160)," "),CHAR(9)," "),CHAR(10)," "),CHAR(13)," ")))</f>
        <v>ruby got in touch with me to see if i knew what time her appointment was on thursday with groundwork. i explained it was at 2pm in the workington groundwork office and amy from inspira and sarah from the dwp would also be in attendance so they can work out a plan to best support ruby without it being so overwhelming. i checked in to see if she was doing okay which she said she was. i will meet her in the next couple weeks to see how the meeting goes as well as a catch up regarding work and driving.</v>
      </c>
      <c r="W3105" t="str">
        <f>LOWER(TRIM(SUBSTITUTE(SUBSTITUTE(SUBSTITUTE(SUBSTITUTE(TEData[[#This Row],[Project]],CHAR(160)," "),CHAR(9)," "),CHAR(10)," "),CHAR(13)," ")))</f>
        <v>bright futures</v>
      </c>
      <c r="X3105" t="str">
        <f>TRIM(TEData[[#This Row],[First name]] &amp; " " &amp; TEData[[#This Row],[Last name]])</f>
        <v>Ruby Dempster</v>
      </c>
      <c r="Y3105" t="str">
        <f>LOWER(TRIM(SUBSTITUTE(SUBSTITUTE(SUBSTITUTE(SUBSTITUTE(TEData[[#This Row],[_AttendeeFull]],CHAR(160)," "),CHAR(9)," "),CHAR(10)," "),CHAR(13)," ")))</f>
        <v>ruby dempster</v>
      </c>
      <c r="Z3105" t="b">
        <f>ISNUMBER(MATCH(TEData[[#This Row],[_AttendeeFullN]], StaffID[_NameN], 0))</f>
        <v>0</v>
      </c>
      <c r="AA3105" t="str">
        <f>TEData[[#This Row],[_KeyDate]] &amp; "|" &amp; TEData[[#This Row],[_KeyAct]] &amp; "|" &amp; TEData[[#This Row],[_KeyNotes]] &amp; "|" &amp; TEData[[#This Row],[_KeyProj]]</f>
        <v>45901|arranging appointment (one-to-one)|ruby got in touch with me to see if i knew what time her appointment was on thursday with groundwork. i explained it was at 2pm in the workington groundwork office and amy from inspira and sarah from the dwp would also be in attendance so they can work out a plan to best support ruby without it being so overwhelming. i checked in to see if she was doing okay which she said she was. i will meet her in the next couple weeks to see how the meeting goes as well as a catch up regarding work and driving.|bright futures</v>
      </c>
      <c r="AB3105" t="str" cm="1">
        <f t="array" ref="AB31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06" spans="1:28" x14ac:dyDescent="0.3">
      <c r="A3106" s="1">
        <v>3486271</v>
      </c>
      <c r="B3106" s="1" t="s">
        <v>533</v>
      </c>
      <c r="C3106" s="1" t="s">
        <v>802</v>
      </c>
      <c r="D3106" s="1" t="s">
        <v>859</v>
      </c>
      <c r="E3106" s="1">
        <v>3482154</v>
      </c>
      <c r="F3106" s="62">
        <v>45902</v>
      </c>
      <c r="H3106" s="1" t="s">
        <v>892</v>
      </c>
      <c r="I3106" s="64" t="s">
        <v>46981</v>
      </c>
      <c r="J3106" s="65" t="s">
        <v>46982</v>
      </c>
      <c r="K3106" s="1" t="s">
        <v>95</v>
      </c>
      <c r="L3106" s="1" t="s">
        <v>3413</v>
      </c>
      <c r="M3106" s="1" t="s">
        <v>818</v>
      </c>
      <c r="N3106" s="1" t="s">
        <v>47</v>
      </c>
      <c r="O3106" s="1" t="s">
        <v>318</v>
      </c>
      <c r="P3106" s="1" t="s">
        <v>799</v>
      </c>
      <c r="Q3106" s="64">
        <v>45902</v>
      </c>
      <c r="R3106" s="66">
        <v>0.47677888245370359</v>
      </c>
      <c r="S3106" s="1" t="str">
        <f>TEData[[#This Row],[Recording user first name]]&amp;" "&amp;TEData[[#This Row],[Recording user last name]]</f>
        <v>Lewis Hill</v>
      </c>
      <c r="T3106">
        <f>INT(TEData[[#This Row],[Event date]])</f>
        <v>45902</v>
      </c>
      <c r="U3106" t="str">
        <f>LOWER(TRIM(SUBSTITUTE(SUBSTITUTE(SUBSTITUTE(SUBSTITUTE(TEData[[#This Row],[Activity]],CHAR(160)," "),CHAR(9)," "),CHAR(10)," "),CHAR(13)," ")))</f>
        <v>contact with young person</v>
      </c>
      <c r="V3106" t="str">
        <f>LOWER(TRIM(SUBSTITUTE(SUBSTITUTE(SUBSTITUTE(SUBSTITUTE(TEData[[#This Row],[Notes]],CHAR(160)," "),CHAR(9)," "),CHAR(10)," "),CHAR(13)," ")))</f>
        <v>met james by coincidence in town, i asked if his phone was alright as i couldn't get through to him, he said the screen was broken and he was getting it fixed. he was on his way to community service which he's doing all week, and said he might have an apprenticeship with kwik fit through a contact with his uncle, they're just speaking with managers to see if this is possible. james said he would come into the office later today to discuss apprenticeships...</v>
      </c>
      <c r="W3106" t="str">
        <f>LOWER(TRIM(SUBSTITUTE(SUBSTITUTE(SUBSTITUTE(SUBSTITUTE(TEData[[#This Row],[Project]],CHAR(160)," "),CHAR(9)," "),CHAR(10)," "),CHAR(13)," ")))</f>
        <v>bright futures</v>
      </c>
      <c r="X3106" t="str">
        <f>TRIM(TEData[[#This Row],[First name]] &amp; " " &amp; TEData[[#This Row],[Last name]])</f>
        <v>James Penrith</v>
      </c>
      <c r="Y3106" t="str">
        <f>LOWER(TRIM(SUBSTITUTE(SUBSTITUTE(SUBSTITUTE(SUBSTITUTE(TEData[[#This Row],[_AttendeeFull]],CHAR(160)," "),CHAR(9)," "),CHAR(10)," "),CHAR(13)," ")))</f>
        <v>james penrith</v>
      </c>
      <c r="Z3106" t="b">
        <f>ISNUMBER(MATCH(TEData[[#This Row],[_AttendeeFullN]], StaffID[_NameN], 0))</f>
        <v>0</v>
      </c>
      <c r="AA3106" t="str">
        <f>TEData[[#This Row],[_KeyDate]] &amp; "|" &amp; TEData[[#This Row],[_KeyAct]] &amp; "|" &amp; TEData[[#This Row],[_KeyNotes]] &amp; "|" &amp; TEData[[#This Row],[_KeyProj]]</f>
        <v>45902|contact with young person|met james by coincidence in town, i asked if his phone was alright as i couldn't get through to him, he said the screen was broken and he was getting it fixed. he was on his way to community service which he's doing all week, and said he might have an apprenticeship with kwik fit through a contact with his uncle, they're just speaking with managers to see if this is possible. james said he would come into the office later today to discuss apprenticeships...|bright futures</v>
      </c>
      <c r="AB3106" t="str" cm="1">
        <f t="array" ref="AB31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07" spans="1:28" x14ac:dyDescent="0.3">
      <c r="A3107" s="1">
        <v>3349649</v>
      </c>
      <c r="B3107" s="1" t="s">
        <v>794</v>
      </c>
      <c r="C3107" s="1" t="s">
        <v>795</v>
      </c>
      <c r="D3107" s="1" t="s">
        <v>859</v>
      </c>
      <c r="E3107" s="1">
        <v>3484692</v>
      </c>
      <c r="F3107" s="62">
        <v>45902</v>
      </c>
      <c r="H3107" s="1" t="s">
        <v>896</v>
      </c>
      <c r="I3107" s="64" t="s">
        <v>46983</v>
      </c>
      <c r="J3107" s="65" t="s">
        <v>46984</v>
      </c>
      <c r="K3107" s="1" t="s">
        <v>95</v>
      </c>
      <c r="L3107" s="1" t="s">
        <v>3369</v>
      </c>
      <c r="M3107" s="1" t="s">
        <v>818</v>
      </c>
      <c r="N3107" s="1" t="s">
        <v>55</v>
      </c>
      <c r="O3107" s="1" t="s">
        <v>318</v>
      </c>
      <c r="P3107" s="1" t="s">
        <v>799</v>
      </c>
      <c r="Q3107" s="64">
        <v>45903</v>
      </c>
      <c r="R3107" s="66">
        <v>0.43241248638888891</v>
      </c>
      <c r="S3107" s="1" t="str">
        <f>TEData[[#This Row],[Recording user first name]]&amp;" "&amp;TEData[[#This Row],[Recording user last name]]</f>
        <v>Lewis Hill</v>
      </c>
      <c r="T3107">
        <f>INT(TEData[[#This Row],[Event date]])</f>
        <v>45902</v>
      </c>
      <c r="U3107" t="str">
        <f>LOWER(TRIM(SUBSTITUTE(SUBSTITUTE(SUBSTITUTE(SUBSTITUTE(TEData[[#This Row],[Activity]],CHAR(160)," "),CHAR(9)," "),CHAR(10)," "),CHAR(13)," ")))</f>
        <v>contact with employer/third party about client</v>
      </c>
      <c r="V3107" t="str">
        <f>LOWER(TRIM(SUBSTITUTE(SUBSTITUTE(SUBSTITUTE(SUBSTITUTE(TEData[[#This Row],[Notes]],CHAR(160)," "),CHAR(9)," "),CHAR(10)," "),CHAR(13)," ")))</f>
        <v>called both fabien and becca grimshaw regarding kings trust program with bae this october. while you need to be neet to access the program, becca explained there is some flex, however unclear if fabien could commit with his current jobs. fabien was still interested though, and we agreed becca will call him to discuss. after sending over his name, becca explained shannon kirkham had already referred him but the number hadn't worked. she will call him today, and i texted fabien asking him to expect a call. *update 03/09* - becca grimshaw called fabien then emailed me to say fabien explained he couldn't commit to the program due to working on a monday. he is welcome to get back in touch if this changes, and we might look at options together...</v>
      </c>
      <c r="W3107" t="str">
        <f>LOWER(TRIM(SUBSTITUTE(SUBSTITUTE(SUBSTITUTE(SUBSTITUTE(TEData[[#This Row],[Project]],CHAR(160)," "),CHAR(9)," "),CHAR(10)," "),CHAR(13)," ")))</f>
        <v>bright futures</v>
      </c>
      <c r="X3107" t="str">
        <f>TRIM(TEData[[#This Row],[First name]] &amp; " " &amp; TEData[[#This Row],[Last name]])</f>
        <v>Fabien Jones</v>
      </c>
      <c r="Y3107" t="str">
        <f>LOWER(TRIM(SUBSTITUTE(SUBSTITUTE(SUBSTITUTE(SUBSTITUTE(TEData[[#This Row],[_AttendeeFull]],CHAR(160)," "),CHAR(9)," "),CHAR(10)," "),CHAR(13)," ")))</f>
        <v>fabien jones</v>
      </c>
      <c r="Z3107" t="b">
        <f>ISNUMBER(MATCH(TEData[[#This Row],[_AttendeeFullN]], StaffID[_NameN], 0))</f>
        <v>0</v>
      </c>
      <c r="AA3107" t="str">
        <f>TEData[[#This Row],[_KeyDate]] &amp; "|" &amp; TEData[[#This Row],[_KeyAct]] &amp; "|" &amp; TEData[[#This Row],[_KeyNotes]] &amp; "|" &amp; TEData[[#This Row],[_KeyProj]]</f>
        <v>45902|contact with employer/third party about client|called both fabien and becca grimshaw regarding kings trust program with bae this october. while you need to be neet to access the program, becca explained there is some flex, however unclear if fabien could commit with his current jobs. fabien was still interested though, and we agreed becca will call him to discuss. after sending over his name, becca explained shannon kirkham had already referred him but the number hadn't worked. she will call him today, and i texted fabien asking him to expect a call. *update 03/09* - becca grimshaw called fabien then emailed me to say fabien explained he couldn't commit to the program due to working on a monday. he is welcome to get back in touch if this changes, and we might look at options together...|bright futures</v>
      </c>
      <c r="AB3107" t="str" cm="1">
        <f t="array" ref="AB31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08" spans="1:28" x14ac:dyDescent="0.3">
      <c r="A3108" s="1">
        <v>3365343</v>
      </c>
      <c r="B3108" s="1" t="s">
        <v>236</v>
      </c>
      <c r="C3108" s="1" t="s">
        <v>2735</v>
      </c>
      <c r="D3108" s="1" t="s">
        <v>859</v>
      </c>
      <c r="E3108" s="1">
        <v>3487861</v>
      </c>
      <c r="F3108" s="62">
        <v>45901</v>
      </c>
      <c r="H3108" s="1" t="s">
        <v>864</v>
      </c>
      <c r="I3108" s="64" t="s">
        <v>2845</v>
      </c>
      <c r="J3108" s="65" t="s">
        <v>46988</v>
      </c>
      <c r="K3108" s="1" t="s">
        <v>95</v>
      </c>
      <c r="O3108" s="1" t="s">
        <v>2277</v>
      </c>
      <c r="P3108" s="1" t="s">
        <v>2278</v>
      </c>
      <c r="Q3108" s="64">
        <v>45904</v>
      </c>
      <c r="R3108" s="66">
        <v>0.45049533454861113</v>
      </c>
      <c r="S3108" s="1" t="str">
        <f>TEData[[#This Row],[Recording user first name]]&amp;" "&amp;TEData[[#This Row],[Recording user last name]]</f>
        <v>Dave White</v>
      </c>
      <c r="T3108">
        <f>INT(TEData[[#This Row],[Event date]])</f>
        <v>45901</v>
      </c>
      <c r="U3108" t="str">
        <f>LOWER(TRIM(SUBSTITUTE(SUBSTITUTE(SUBSTITUTE(SUBSTITUTE(TEData[[#This Row],[Activity]],CHAR(160)," "),CHAR(9)," "),CHAR(10)," "),CHAR(13)," ")))</f>
        <v/>
      </c>
      <c r="V3108" t="str">
        <f>LOWER(TRIM(SUBSTITUTE(SUBSTITUTE(SUBSTITUTE(SUBSTITUTE(TEData[[#This Row],[Notes]],CHAR(160)," "),CHAR(9)," "),CHAR(10)," "),CHAR(13)," ")))</f>
        <v>phoned nathan to check his availabillity to come through to the office so we can run through his appeal and give more info on the bf project. he agreed to come in 3/9 at 300</v>
      </c>
      <c r="W3108" t="str">
        <f>LOWER(TRIM(SUBSTITUTE(SUBSTITUTE(SUBSTITUTE(SUBSTITUTE(TEData[[#This Row],[Project]],CHAR(160)," "),CHAR(9)," "),CHAR(10)," "),CHAR(13)," ")))</f>
        <v>bright futures</v>
      </c>
      <c r="X3108" t="str">
        <f>TRIM(TEData[[#This Row],[First name]] &amp; " " &amp; TEData[[#This Row],[Last name]])</f>
        <v>Nathan Little</v>
      </c>
      <c r="Y3108" t="str">
        <f>LOWER(TRIM(SUBSTITUTE(SUBSTITUTE(SUBSTITUTE(SUBSTITUTE(TEData[[#This Row],[_AttendeeFull]],CHAR(160)," "),CHAR(9)," "),CHAR(10)," "),CHAR(13)," ")))</f>
        <v>nathan little</v>
      </c>
      <c r="Z3108" t="b">
        <f>ISNUMBER(MATCH(TEData[[#This Row],[_AttendeeFullN]], StaffID[_NameN], 0))</f>
        <v>0</v>
      </c>
      <c r="AA3108" t="str">
        <f>TEData[[#This Row],[_KeyDate]] &amp; "|" &amp; TEData[[#This Row],[_KeyAct]] &amp; "|" &amp; TEData[[#This Row],[_KeyNotes]] &amp; "|" &amp; TEData[[#This Row],[_KeyProj]]</f>
        <v>45901||phoned nathan to check his availabillity to come through to the office so we can run through his appeal and give more info on the bf project. he agreed to come in 3/9 at 300|bright futures</v>
      </c>
      <c r="AB3108" t="str" cm="1">
        <f t="array" ref="AB31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3109" spans="1:28" x14ac:dyDescent="0.3">
      <c r="A3109" s="1">
        <v>3365343</v>
      </c>
      <c r="B3109" s="1" t="s">
        <v>236</v>
      </c>
      <c r="C3109" s="1" t="s">
        <v>2735</v>
      </c>
      <c r="D3109" s="1" t="s">
        <v>859</v>
      </c>
      <c r="E3109" s="1">
        <v>3487870</v>
      </c>
      <c r="F3109" s="62">
        <v>45903</v>
      </c>
      <c r="H3109" s="1" t="s">
        <v>892</v>
      </c>
      <c r="I3109" s="64" t="s">
        <v>46989</v>
      </c>
      <c r="J3109" s="65" t="s">
        <v>46990</v>
      </c>
      <c r="K3109" s="1" t="s">
        <v>95</v>
      </c>
      <c r="O3109" s="1" t="s">
        <v>2277</v>
      </c>
      <c r="P3109" s="1" t="s">
        <v>2278</v>
      </c>
      <c r="Q3109" s="64">
        <v>45904</v>
      </c>
      <c r="R3109" s="66">
        <v>0.45197520612268521</v>
      </c>
      <c r="S3109" s="1" t="str">
        <f>TEData[[#This Row],[Recording user first name]]&amp;" "&amp;TEData[[#This Row],[Recording user last name]]</f>
        <v>Dave White</v>
      </c>
      <c r="T3109">
        <f>INT(TEData[[#This Row],[Event date]])</f>
        <v>45903</v>
      </c>
      <c r="U3109" t="str">
        <f>LOWER(TRIM(SUBSTITUTE(SUBSTITUTE(SUBSTITUTE(SUBSTITUTE(TEData[[#This Row],[Activity]],CHAR(160)," "),CHAR(9)," "),CHAR(10)," "),CHAR(13)," ")))</f>
        <v/>
      </c>
      <c r="V3109" t="str">
        <f>LOWER(TRIM(SUBSTITUTE(SUBSTITUTE(SUBSTITUTE(SUBSTITUTE(TEData[[#This Row],[Notes]],CHAR(160)," "),CHAR(9)," "),CHAR(10)," "),CHAR(13)," ")))</f>
        <v>nathan came in for his appointment with myself and belle to go through his application for his liscence. he confirmed that the date of his offense was in 2023 and he was on probation untill 2024 but has no proof of completing this, he only has his probation officers name. he said he has spoken to someone from sia who had told him the waiting period is only 2 years and not 3 hense the reason hes so determined to get his liscence. phoned the probation office who have asked us to email our request to them on an email adress they gave us, with a deadline of when we need it by. nathan has 2 references that he can use, he wants to do his personal statement himself but advised sending it through to us to proof read before he sends it off. once something comes back from the probation office i will forward this to him so he has a copy of all the documents that he needs</v>
      </c>
      <c r="W3109" t="str">
        <f>LOWER(TRIM(SUBSTITUTE(SUBSTITUTE(SUBSTITUTE(SUBSTITUTE(TEData[[#This Row],[Project]],CHAR(160)," "),CHAR(9)," "),CHAR(10)," "),CHAR(13)," ")))</f>
        <v>bright futures</v>
      </c>
      <c r="X3109" t="str">
        <f>TRIM(TEData[[#This Row],[First name]] &amp; " " &amp; TEData[[#This Row],[Last name]])</f>
        <v>Nathan Little</v>
      </c>
      <c r="Y3109" t="str">
        <f>LOWER(TRIM(SUBSTITUTE(SUBSTITUTE(SUBSTITUTE(SUBSTITUTE(TEData[[#This Row],[_AttendeeFull]],CHAR(160)," "),CHAR(9)," "),CHAR(10)," "),CHAR(13)," ")))</f>
        <v>nathan little</v>
      </c>
      <c r="Z3109" t="b">
        <f>ISNUMBER(MATCH(TEData[[#This Row],[_AttendeeFullN]], StaffID[_NameN], 0))</f>
        <v>0</v>
      </c>
      <c r="AA3109" t="str">
        <f>TEData[[#This Row],[_KeyDate]] &amp; "|" &amp; TEData[[#This Row],[_KeyAct]] &amp; "|" &amp; TEData[[#This Row],[_KeyNotes]] &amp; "|" &amp; TEData[[#This Row],[_KeyProj]]</f>
        <v>45903||nathan came in for his appointment with myself and belle to go through his application for his liscence. he confirmed that the date of his offense was in 2023 and he was on probation untill 2024 but has no proof of completing this, he only has his probation officers name. he said he has spoken to someone from sia who had told him the waiting period is only 2 years and not 3 hense the reason hes so determined to get his liscence. phoned the probation office who have asked us to email our request to them on an email adress they gave us, with a deadline of when we need it by. nathan has 2 references that he can use, he wants to do his personal statement himself but advised sending it through to us to proof read before he sends it off. once something comes back from the probation office i will forward this to him so he has a copy of all the documents that he needs|bright futures</v>
      </c>
      <c r="AB3109" t="str" cm="1">
        <f t="array" ref="AB31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3110" spans="1:28" x14ac:dyDescent="0.3">
      <c r="A3110" s="1">
        <v>3708166</v>
      </c>
      <c r="B3110" s="1" t="s">
        <v>197</v>
      </c>
      <c r="C3110" s="1" t="s">
        <v>198</v>
      </c>
      <c r="D3110" s="1" t="s">
        <v>859</v>
      </c>
      <c r="E3110" s="1">
        <v>3488583</v>
      </c>
      <c r="F3110" s="62">
        <v>45904</v>
      </c>
      <c r="H3110" s="1" t="s">
        <v>864</v>
      </c>
      <c r="I3110" s="64" t="s">
        <v>46833</v>
      </c>
      <c r="J3110" s="65" t="s">
        <v>46991</v>
      </c>
      <c r="K3110" s="1" t="s">
        <v>95</v>
      </c>
      <c r="O3110" s="1" t="s">
        <v>318</v>
      </c>
      <c r="P3110" s="1" t="s">
        <v>799</v>
      </c>
      <c r="Q3110" s="64">
        <v>45904</v>
      </c>
      <c r="R3110" s="66">
        <v>0.55231061516203706</v>
      </c>
      <c r="S3110" s="1" t="str">
        <f>TEData[[#This Row],[Recording user first name]]&amp;" "&amp;TEData[[#This Row],[Recording user last name]]</f>
        <v>Lewis Hill</v>
      </c>
      <c r="T3110">
        <f>INT(TEData[[#This Row],[Event date]])</f>
        <v>45904</v>
      </c>
      <c r="U3110" t="str">
        <f>LOWER(TRIM(SUBSTITUTE(SUBSTITUTE(SUBSTITUTE(SUBSTITUTE(TEData[[#This Row],[Activity]],CHAR(160)," "),CHAR(9)," "),CHAR(10)," "),CHAR(13)," ")))</f>
        <v/>
      </c>
      <c r="V3110" t="str">
        <f>LOWER(TRIM(SUBSTITUTE(SUBSTITUTE(SUBSTITUTE(SUBSTITUTE(TEData[[#This Row],[Notes]],CHAR(160)," "),CHAR(9)," "),CHAR(10)," "),CHAR(13)," ")))</f>
        <v>left vm and sent text to darcie after she failed to attend monday's meeting, awaiting response.</v>
      </c>
      <c r="W3110" t="str">
        <f>LOWER(TRIM(SUBSTITUTE(SUBSTITUTE(SUBSTITUTE(SUBSTITUTE(TEData[[#This Row],[Project]],CHAR(160)," "),CHAR(9)," "),CHAR(10)," "),CHAR(13)," ")))</f>
        <v>bright futures</v>
      </c>
      <c r="X3110" t="str">
        <f>TRIM(TEData[[#This Row],[First name]] &amp; " " &amp; TEData[[#This Row],[Last name]])</f>
        <v>Darcie Thornley</v>
      </c>
      <c r="Y3110" t="str">
        <f>LOWER(TRIM(SUBSTITUTE(SUBSTITUTE(SUBSTITUTE(SUBSTITUTE(TEData[[#This Row],[_AttendeeFull]],CHAR(160)," "),CHAR(9)," "),CHAR(10)," "),CHAR(13)," ")))</f>
        <v>darcie thornley</v>
      </c>
      <c r="Z3110" t="b">
        <f>ISNUMBER(MATCH(TEData[[#This Row],[_AttendeeFullN]], StaffID[_NameN], 0))</f>
        <v>0</v>
      </c>
      <c r="AA3110" t="str">
        <f>TEData[[#This Row],[_KeyDate]] &amp; "|" &amp; TEData[[#This Row],[_KeyAct]] &amp; "|" &amp; TEData[[#This Row],[_KeyNotes]] &amp; "|" &amp; TEData[[#This Row],[_KeyProj]]</f>
        <v>45904||left vm and sent text to darcie after she failed to attend monday's meeting, awaiting response.|bright futures</v>
      </c>
      <c r="AB3110" t="str" cm="1">
        <f t="array" ref="AB31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11" spans="1:28" x14ac:dyDescent="0.3">
      <c r="A3111" s="1">
        <v>3708280</v>
      </c>
      <c r="B3111" s="1" t="s">
        <v>800</v>
      </c>
      <c r="C3111" s="1" t="s">
        <v>801</v>
      </c>
      <c r="D3111" s="1" t="s">
        <v>859</v>
      </c>
      <c r="E3111" s="1">
        <v>3489307</v>
      </c>
      <c r="F3111" s="62">
        <v>45904</v>
      </c>
      <c r="H3111" s="1" t="s">
        <v>864</v>
      </c>
      <c r="I3111" s="64" t="s">
        <v>3418</v>
      </c>
      <c r="J3111" s="65" t="s">
        <v>46992</v>
      </c>
      <c r="K3111" s="1" t="s">
        <v>95</v>
      </c>
      <c r="O3111" s="1" t="s">
        <v>318</v>
      </c>
      <c r="P3111" s="1" t="s">
        <v>799</v>
      </c>
      <c r="Q3111" s="64">
        <v>45904</v>
      </c>
      <c r="R3111" s="66">
        <v>0.63000377122685192</v>
      </c>
      <c r="S3111" s="1" t="str">
        <f>TEData[[#This Row],[Recording user first name]]&amp;" "&amp;TEData[[#This Row],[Recording user last name]]</f>
        <v>Lewis Hill</v>
      </c>
      <c r="T3111">
        <f>INT(TEData[[#This Row],[Event date]])</f>
        <v>45904</v>
      </c>
      <c r="U3111" t="str">
        <f>LOWER(TRIM(SUBSTITUTE(SUBSTITUTE(SUBSTITUTE(SUBSTITUTE(TEData[[#This Row],[Activity]],CHAR(160)," "),CHAR(9)," "),CHAR(10)," "),CHAR(13)," ")))</f>
        <v/>
      </c>
      <c r="V3111" t="str">
        <f>LOWER(TRIM(SUBSTITUTE(SUBSTITUTE(SUBSTITUTE(SUBSTITUTE(TEData[[#This Row],[Notes]],CHAR(160)," "),CHAR(9)," "),CHAR(10)," "),CHAR(13)," ")))</f>
        <v>texted azaria and offered meeting on thurs 11th 1pm with claire and i. azaria replied 'yeah sounds good x'.</v>
      </c>
      <c r="W3111" t="str">
        <f>LOWER(TRIM(SUBSTITUTE(SUBSTITUTE(SUBSTITUTE(SUBSTITUTE(TEData[[#This Row],[Project]],CHAR(160)," "),CHAR(9)," "),CHAR(10)," "),CHAR(13)," ")))</f>
        <v>bright futures</v>
      </c>
      <c r="X3111" t="str">
        <f>TRIM(TEData[[#This Row],[First name]] &amp; " " &amp; TEData[[#This Row],[Last name]])</f>
        <v>Azaria Wilde</v>
      </c>
      <c r="Y3111" t="str">
        <f>LOWER(TRIM(SUBSTITUTE(SUBSTITUTE(SUBSTITUTE(SUBSTITUTE(TEData[[#This Row],[_AttendeeFull]],CHAR(160)," "),CHAR(9)," "),CHAR(10)," "),CHAR(13)," ")))</f>
        <v>azaria wilde</v>
      </c>
      <c r="Z3111" t="b">
        <f>ISNUMBER(MATCH(TEData[[#This Row],[_AttendeeFullN]], StaffID[_NameN], 0))</f>
        <v>0</v>
      </c>
      <c r="AA3111" t="str">
        <f>TEData[[#This Row],[_KeyDate]] &amp; "|" &amp; TEData[[#This Row],[_KeyAct]] &amp; "|" &amp; TEData[[#This Row],[_KeyNotes]] &amp; "|" &amp; TEData[[#This Row],[_KeyProj]]</f>
        <v>45904||texted azaria and offered meeting on thurs 11th 1pm with claire and i. azaria replied 'yeah sounds good x'.|bright futures</v>
      </c>
      <c r="AB3111" t="str" cm="1">
        <f t="array" ref="AB31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12" spans="1:28" x14ac:dyDescent="0.3">
      <c r="A3112" s="1">
        <v>3639562</v>
      </c>
      <c r="B3112" s="1" t="s">
        <v>385</v>
      </c>
      <c r="C3112" s="1" t="s">
        <v>808</v>
      </c>
      <c r="D3112" s="1" t="s">
        <v>859</v>
      </c>
      <c r="E3112" s="1">
        <v>3489483</v>
      </c>
      <c r="F3112" s="62">
        <v>45904</v>
      </c>
      <c r="H3112" s="1" t="s">
        <v>896</v>
      </c>
      <c r="I3112" s="64" t="s">
        <v>46993</v>
      </c>
      <c r="J3112" s="65" t="s">
        <v>46994</v>
      </c>
      <c r="K3112" s="1" t="s">
        <v>95</v>
      </c>
      <c r="L3112" s="1" t="s">
        <v>3413</v>
      </c>
      <c r="M3112" s="1" t="s">
        <v>818</v>
      </c>
      <c r="N3112" s="1" t="s">
        <v>47</v>
      </c>
      <c r="O3112" s="1" t="s">
        <v>331</v>
      </c>
      <c r="P3112" s="1" t="s">
        <v>815</v>
      </c>
      <c r="Q3112" s="64">
        <v>45904</v>
      </c>
      <c r="R3112" s="66">
        <v>0.64874176660879623</v>
      </c>
      <c r="S3112" s="1" t="str">
        <f>TEData[[#This Row],[Recording user first name]]&amp;" "&amp;TEData[[#This Row],[Recording user last name]]</f>
        <v>Amy Matthews</v>
      </c>
      <c r="T3112">
        <f>INT(TEData[[#This Row],[Event date]])</f>
        <v>45904</v>
      </c>
      <c r="U3112" t="str">
        <f>LOWER(TRIM(SUBSTITUTE(SUBSTITUTE(SUBSTITUTE(SUBSTITUTE(TEData[[#This Row],[Activity]],CHAR(160)," "),CHAR(9)," "),CHAR(10)," "),CHAR(13)," ")))</f>
        <v>contact with young person</v>
      </c>
      <c r="V3112" t="str">
        <f>LOWER(TRIM(SUBSTITUTE(SUBSTITUTE(SUBSTITUTE(SUBSTITUTE(TEData[[#This Row],[Notes]],CHAR(160)," "),CHAR(9)," "),CHAR(10)," "),CHAR(13)," ")))</f>
        <v>met with ruby for her appointment at groundwork along with sarah holden from jcp. unfortunately ruby's advisor jane was off sick so the appointment was covered by someone else. ruby updated us on her driving. she has booked a test which is in february. she said she messaged north lakes driving school who i had spoken to and there was confusion around his other customers and finding a date which is unfortunate as when i messaged him he seemed available. she said her and her nan have rang around everyone even as far as whitehaven and workington and no one can fit any lessons in before her test in february. this is ruby's main goal at the moment however we discussed the importance of trying to find some work or volunteering in the meantime to help build her experience and cv. the groundwork advisor showed ruby charityjob.co.uk and theworkfromhomehub.co.uk where ruby can have a look for some remote admin work. the main barrier here is her internet connection however the advisor from groundwork said there could be a possibility that they could pay for a booster or something like that, if this meant ruby could then apply for a remote job. ruby said she is going to go away and have a look. we discussed what shops, b&amp;b's, post offices etc that she has in the local area where she could hand her cv into. ruby was not to keen on this and had reasons for not going in for example her local pub down the road, her nan said they were not nice people to work for. we also spoke about local farms as there could be potential volunteering opportunities either practically or admin based. ruby said she did not know of any around however, when speaking about her nan walking the dogs in another conversation, she said her nan has an agreement with the local farmer when it comes to using their land. i suggested this could be someone she could speak to. we discussed courses. groundwork can sign her up to digital college where she can complete courses in data protection and gdpr which she can add to her cv when looking for remote work. ruby was given a course guide and can message jane if she sees one she likes. we also discussed reed courses which ruby is already familiar with and with have a look at. i also mentioned courses that we run at inspira as ruby turns 19 soon and may be eligible for them. it terms of ruby working with multiple organisations, sarah said that she would normally ring ruby fortnightly but she is aware that groundwork are also doing this so she will liaise with them first as she then may not have to contact ruby. in terms of my support, ruby is happy for me to continue to look for driving lessons and jobs and to give her a message with what i find and she will see if they are what she wants. she said this does this with her pa and it works well. ruby's next appointment at groundwork is 2nd oct @ 2pm - both myself and sarah said we are happy to attend and to let jane know. her targets set were for remote/local work.</v>
      </c>
      <c r="W3112" t="str">
        <f>LOWER(TRIM(SUBSTITUTE(SUBSTITUTE(SUBSTITUTE(SUBSTITUTE(TEData[[#This Row],[Project]],CHAR(160)," "),CHAR(9)," "),CHAR(10)," "),CHAR(13)," ")))</f>
        <v>bright futures</v>
      </c>
      <c r="X3112" t="str">
        <f>TRIM(TEData[[#This Row],[First name]] &amp; " " &amp; TEData[[#This Row],[Last name]])</f>
        <v>Ruby Dempster</v>
      </c>
      <c r="Y3112" t="str">
        <f>LOWER(TRIM(SUBSTITUTE(SUBSTITUTE(SUBSTITUTE(SUBSTITUTE(TEData[[#This Row],[_AttendeeFull]],CHAR(160)," "),CHAR(9)," "),CHAR(10)," "),CHAR(13)," ")))</f>
        <v>ruby dempster</v>
      </c>
      <c r="Z3112" t="b">
        <f>ISNUMBER(MATCH(TEData[[#This Row],[_AttendeeFullN]], StaffID[_NameN], 0))</f>
        <v>0</v>
      </c>
      <c r="AA3112" t="str">
        <f>TEData[[#This Row],[_KeyDate]] &amp; "|" &amp; TEData[[#This Row],[_KeyAct]] &amp; "|" &amp; TEData[[#This Row],[_KeyNotes]] &amp; "|" &amp; TEData[[#This Row],[_KeyProj]]</f>
        <v>45904|contact with young person|met with ruby for her appointment at groundwork along with sarah holden from jcp. unfortunately ruby's advisor jane was off sick so the appointment was covered by someone else. ruby updated us on her driving. she has booked a test which is in february. she said she messaged north lakes driving school who i had spoken to and there was confusion around his other customers and finding a date which is unfortunate as when i messaged him he seemed available. she said her and her nan have rang around everyone even as far as whitehaven and workington and no one can fit any lessons in before her test in february. this is ruby's main goal at the moment however we discussed the importance of trying to find some work or volunteering in the meantime to help build her experience and cv. the groundwork advisor showed ruby charityjob.co.uk and theworkfromhomehub.co.uk where ruby can have a look for some remote admin work. the main barrier here is her internet connection however the advisor from groundwork said there could be a possibility that they could pay for a booster or something like that, if this meant ruby could then apply for a remote job. ruby said she is going to go away and have a look. we discussed what shops, b&amp;b's, post offices etc that she has in the local area where she could hand her cv into. ruby was not to keen on this and had reasons for not going in for example her local pub down the road, her nan said they were not nice people to work for. we also spoke about local farms as there could be potential volunteering opportunities either practically or admin based. ruby said she did not know of any around however, when speaking about her nan walking the dogs in another conversation, she said her nan has an agreement with the local farmer when it comes to using their land. i suggested this could be someone she could speak to. we discussed courses. groundwork can sign her up to digital college where she can complete courses in data protection and gdpr which she can add to her cv when looking for remote work. ruby was given a course guide and can message jane if she sees one she likes. we also discussed reed courses which ruby is already familiar with and with have a look at. i also mentioned courses that we run at inspira as ruby turns 19 soon and may be eligible for them. it terms of ruby working with multiple organisations, sarah said that she would normally ring ruby fortnightly but she is aware that groundwork are also doing this so she will liaise with them first as she then may not have to contact ruby. in terms of my support, ruby is happy for me to continue to look for driving lessons and jobs and to give her a message with what i find and she will see if they are what she wants. she said this does this with her pa and it works well. ruby's next appointment at groundwork is 2nd oct @ 2pm - both myself and sarah said we are happy to attend and to let jane know. her targets set were for remote/local work.|bright futures</v>
      </c>
      <c r="AB3112" t="str" cm="1">
        <f t="array" ref="AB31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113" spans="1:28" x14ac:dyDescent="0.3">
      <c r="A3113" s="1">
        <v>3365463</v>
      </c>
      <c r="B3113" s="1" t="s">
        <v>545</v>
      </c>
      <c r="C3113" s="1" t="s">
        <v>806</v>
      </c>
      <c r="D3113" s="1" t="s">
        <v>859</v>
      </c>
      <c r="E3113" s="1">
        <v>3489773</v>
      </c>
      <c r="F3113" s="62">
        <v>45904</v>
      </c>
      <c r="H3113" s="1" t="s">
        <v>864</v>
      </c>
      <c r="I3113" s="64" t="s">
        <v>17812</v>
      </c>
      <c r="J3113" s="65" t="s">
        <v>46995</v>
      </c>
      <c r="K3113" s="1" t="s">
        <v>95</v>
      </c>
      <c r="L3113" s="1" t="s">
        <v>327</v>
      </c>
      <c r="M3113" s="1" t="s">
        <v>777</v>
      </c>
      <c r="N3113" s="1" t="s">
        <v>47</v>
      </c>
      <c r="O3113" s="1" t="s">
        <v>318</v>
      </c>
      <c r="P3113" s="1" t="s">
        <v>799</v>
      </c>
      <c r="Q3113" s="64">
        <v>45904</v>
      </c>
      <c r="R3113" s="66">
        <v>0.68644247125000002</v>
      </c>
      <c r="S3113" s="1" t="str">
        <f>TEData[[#This Row],[Recording user first name]]&amp;" "&amp;TEData[[#This Row],[Recording user last name]]</f>
        <v>Lewis Hill</v>
      </c>
      <c r="T3113">
        <f>INT(TEData[[#This Row],[Event date]])</f>
        <v>45904</v>
      </c>
      <c r="U3113" t="str">
        <f>LOWER(TRIM(SUBSTITUTE(SUBSTITUTE(SUBSTITUTE(SUBSTITUTE(TEData[[#This Row],[Activity]],CHAR(160)," "),CHAR(9)," "),CHAR(10)," "),CHAR(13)," ")))</f>
        <v>phone appointment</v>
      </c>
      <c r="V3113" t="str">
        <f>LOWER(TRIM(SUBSTITUTE(SUBSTITUTE(SUBSTITUTE(SUBSTITUTE(TEData[[#This Row],[Notes]],CHAR(160)," "),CHAR(9)," "),CHAR(10)," "),CHAR(13)," ")))</f>
        <v>called and spoke with sean's pa james, then sean. james said they are still looking at accommodation options for sean, and he is still in kendal. james said when he visited sean the other week they just went for a walk around the park. he felt sean might feel more able to consider careers choices and next steps when his accommodation is sorted, but that sean might benefit from a call to offer support. called sean, he said he was on the bus and asked if i could call back when it's less noisy. turns out there is an update with sean's bail taking place tomorrow friday 5th, but unsure if this is court appearance or different. agreed to call back weds 10th after this is out the way. told him to get in touch if ne needs anything in the meantime.</v>
      </c>
      <c r="W3113" t="str">
        <f>LOWER(TRIM(SUBSTITUTE(SUBSTITUTE(SUBSTITUTE(SUBSTITUTE(TEData[[#This Row],[Project]],CHAR(160)," "),CHAR(9)," "),CHAR(10)," "),CHAR(13)," ")))</f>
        <v>bright futures</v>
      </c>
      <c r="X3113" t="str">
        <f>TRIM(TEData[[#This Row],[First name]] &amp; " " &amp; TEData[[#This Row],[Last name]])</f>
        <v>Sean Carruthers</v>
      </c>
      <c r="Y3113" t="str">
        <f>LOWER(TRIM(SUBSTITUTE(SUBSTITUTE(SUBSTITUTE(SUBSTITUTE(TEData[[#This Row],[_AttendeeFull]],CHAR(160)," "),CHAR(9)," "),CHAR(10)," "),CHAR(13)," ")))</f>
        <v>sean carruthers</v>
      </c>
      <c r="Z3113" t="b">
        <f>ISNUMBER(MATCH(TEData[[#This Row],[_AttendeeFullN]], StaffID[_NameN], 0))</f>
        <v>0</v>
      </c>
      <c r="AA3113" t="str">
        <f>TEData[[#This Row],[_KeyDate]] &amp; "|" &amp; TEData[[#This Row],[_KeyAct]] &amp; "|" &amp; TEData[[#This Row],[_KeyNotes]] &amp; "|" &amp; TEData[[#This Row],[_KeyProj]]</f>
        <v>45904|phone appointment|called and spoke with sean's pa james, then sean. james said they are still looking at accommodation options for sean, and he is still in kendal. james said when he visited sean the other week they just went for a walk around the park. he felt sean might feel more able to consider careers choices and next steps when his accommodation is sorted, but that sean might benefit from a call to offer support. called sean, he said he was on the bus and asked if i could call back when it's less noisy. turns out there is an update with sean's bail taking place tomorrow friday 5th, but unsure if this is court appearance or different. agreed to call back weds 10th after this is out the way. told him to get in touch if ne needs anything in the meantime.|bright futures</v>
      </c>
      <c r="AB3113" t="str" cm="1">
        <f t="array" ref="AB31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14" spans="1:28" x14ac:dyDescent="0.3">
      <c r="A3114" s="1">
        <v>3349472</v>
      </c>
      <c r="B3114" s="1" t="s">
        <v>221</v>
      </c>
      <c r="C3114" s="1" t="s">
        <v>309</v>
      </c>
      <c r="D3114" s="1" t="s">
        <v>859</v>
      </c>
      <c r="E3114" s="1">
        <v>3491280</v>
      </c>
      <c r="F3114" s="62">
        <v>45905</v>
      </c>
      <c r="H3114" s="1" t="s">
        <v>1129</v>
      </c>
      <c r="I3114" s="64" t="s">
        <v>48655</v>
      </c>
      <c r="J3114" s="65" t="s">
        <v>48656</v>
      </c>
      <c r="K3114" s="1" t="s">
        <v>95</v>
      </c>
      <c r="L3114" s="1" t="s">
        <v>3413</v>
      </c>
      <c r="M3114" s="1" t="s">
        <v>818</v>
      </c>
      <c r="N3114" s="1" t="s">
        <v>47</v>
      </c>
      <c r="O3114" s="1" t="s">
        <v>331</v>
      </c>
      <c r="P3114" s="1" t="s">
        <v>815</v>
      </c>
      <c r="Q3114" s="64">
        <v>45905</v>
      </c>
      <c r="R3114" s="66">
        <v>0.50453413649305556</v>
      </c>
      <c r="S3114" s="1" t="str">
        <f>TEData[[#This Row],[Recording user first name]]&amp;" "&amp;TEData[[#This Row],[Recording user last name]]</f>
        <v>Amy Matthews</v>
      </c>
      <c r="T3114">
        <f>INT(TEData[[#This Row],[Event date]])</f>
        <v>45905</v>
      </c>
      <c r="U3114" t="str">
        <f>LOWER(TRIM(SUBSTITUTE(SUBSTITUTE(SUBSTITUTE(SUBSTITUTE(TEData[[#This Row],[Activity]],CHAR(160)," "),CHAR(9)," "),CHAR(10)," "),CHAR(13)," ")))</f>
        <v>contact with young person</v>
      </c>
      <c r="V3114" t="str">
        <f>LOWER(TRIM(SUBSTITUTE(SUBSTITUTE(SUBSTITUTE(SUBSTITUTE(TEData[[#This Row],[Notes]],CHAR(160)," "),CHAR(9)," "),CHAR(10)," "),CHAR(13)," ")))</f>
        <v>myself and shannon picked up carlianne and took her to the oval centre to meet emma. emma showed us around the centre and the different groups and activities that they have on. showed carlianne the youth group space and the different types of activities they tend to do. emma is happy for carlianne to go away and have a think and will send over the 2 documents she would need to fill in if she is interested. carlianne was quite quiet but on the way back she spoke about the bus times and worried that she may not make the last bus home if it finishes around 9pm. we explained to carlianne that we can work around this, either leaving the centre earlier or looking at funding for a taxi. will give carlianne some time and see what she thinks. i am happy to go with her the first time to see her into the centre or stay with her to help her transition if this would help.</v>
      </c>
      <c r="W3114" t="str">
        <f>LOWER(TRIM(SUBSTITUTE(SUBSTITUTE(SUBSTITUTE(SUBSTITUTE(TEData[[#This Row],[Project]],CHAR(160)," "),CHAR(9)," "),CHAR(10)," "),CHAR(13)," ")))</f>
        <v>bright futures</v>
      </c>
      <c r="X3114" t="str">
        <f>TRIM(TEData[[#This Row],[First name]] &amp; " " &amp; TEData[[#This Row],[Last name]])</f>
        <v>Shannon Rush</v>
      </c>
      <c r="Y3114" t="str">
        <f>LOWER(TRIM(SUBSTITUTE(SUBSTITUTE(SUBSTITUTE(SUBSTITUTE(TEData[[#This Row],[_AttendeeFull]],CHAR(160)," "),CHAR(9)," "),CHAR(10)," "),CHAR(13)," ")))</f>
        <v>shannon rush</v>
      </c>
      <c r="Z3114" t="b">
        <f>ISNUMBER(MATCH(TEData[[#This Row],[_AttendeeFullN]], StaffID[_NameN], 0))</f>
        <v>1</v>
      </c>
      <c r="AA3114" t="str">
        <f>TEData[[#This Row],[_KeyDate]] &amp; "|" &amp; TEData[[#This Row],[_KeyAct]] &amp; "|" &amp; TEData[[#This Row],[_KeyNotes]] &amp; "|" &amp; TEData[[#This Row],[_KeyProj]]</f>
        <v>45905|contact with young person|myself and shannon picked up carlianne and took her to the oval centre to meet emma. emma showed us around the centre and the different groups and activities that they have on. showed carlianne the youth group space and the different types of activities they tend to do. emma is happy for carlianne to go away and have a think and will send over the 2 documents she would need to fill in if she is interested. carlianne was quite quiet but on the way back she spoke about the bus times and worried that she may not make the last bus home if it finishes around 9pm. we explained to carlianne that we can work around this, either leaving the centre earlier or looking at funding for a taxi. will give carlianne some time and see what she thinks. i am happy to go with her the first time to see her into the centre or stay with her to help her transition if this would help.|bright futures</v>
      </c>
      <c r="AB3114" t="str" cm="1">
        <f t="array" ref="AB31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 and Shannon Rush</v>
      </c>
    </row>
    <row r="3115" spans="1:28" x14ac:dyDescent="0.3">
      <c r="A3115" s="1">
        <v>3370472</v>
      </c>
      <c r="B3115" s="1" t="s">
        <v>419</v>
      </c>
      <c r="C3115" s="1" t="s">
        <v>420</v>
      </c>
      <c r="D3115" s="1" t="s">
        <v>859</v>
      </c>
      <c r="E3115" s="1">
        <v>3491281</v>
      </c>
      <c r="F3115" s="62">
        <v>45905</v>
      </c>
      <c r="H3115" s="1" t="s">
        <v>1129</v>
      </c>
      <c r="I3115" s="64" t="s">
        <v>48655</v>
      </c>
      <c r="J3115" s="65" t="s">
        <v>48656</v>
      </c>
      <c r="K3115" s="1" t="s">
        <v>95</v>
      </c>
      <c r="L3115" s="1" t="s">
        <v>3413</v>
      </c>
      <c r="M3115" s="1" t="s">
        <v>818</v>
      </c>
      <c r="N3115" s="1" t="s">
        <v>47</v>
      </c>
      <c r="O3115" s="1" t="s">
        <v>331</v>
      </c>
      <c r="P3115" s="1" t="s">
        <v>815</v>
      </c>
      <c r="Q3115" s="64">
        <v>45905</v>
      </c>
      <c r="R3115" s="66">
        <v>0.50453479187500005</v>
      </c>
      <c r="S3115" s="1" t="str">
        <f>TEData[[#This Row],[Recording user first name]]&amp;" "&amp;TEData[[#This Row],[Recording user last name]]</f>
        <v>Amy Matthews</v>
      </c>
      <c r="T3115">
        <f>INT(TEData[[#This Row],[Event date]])</f>
        <v>45905</v>
      </c>
      <c r="U3115" t="str">
        <f>LOWER(TRIM(SUBSTITUTE(SUBSTITUTE(SUBSTITUTE(SUBSTITUTE(TEData[[#This Row],[Activity]],CHAR(160)," "),CHAR(9)," "),CHAR(10)," "),CHAR(13)," ")))</f>
        <v>contact with young person</v>
      </c>
      <c r="V3115" t="str">
        <f>LOWER(TRIM(SUBSTITUTE(SUBSTITUTE(SUBSTITUTE(SUBSTITUTE(TEData[[#This Row],[Notes]],CHAR(160)," "),CHAR(9)," "),CHAR(10)," "),CHAR(13)," ")))</f>
        <v>myself and shannon picked up carlianne and took her to the oval centre to meet emma. emma showed us around the centre and the different groups and activities that they have on. showed carlianne the youth group space and the different types of activities they tend to do. emma is happy for carlianne to go away and have a think and will send over the 2 documents she would need to fill in if she is interested. carlianne was quite quiet but on the way back she spoke about the bus times and worried that she may not make the last bus home if it finishes around 9pm. we explained to carlianne that we can work around this, either leaving the centre earlier or looking at funding for a taxi. will give carlianne some time and see what she thinks. i am happy to go with her the first time to see her into the centre or stay with her to help her transition if this would help.</v>
      </c>
      <c r="W3115" t="str">
        <f>LOWER(TRIM(SUBSTITUTE(SUBSTITUTE(SUBSTITUTE(SUBSTITUTE(TEData[[#This Row],[Project]],CHAR(160)," "),CHAR(9)," "),CHAR(10)," "),CHAR(13)," ")))</f>
        <v>bright futures</v>
      </c>
      <c r="X3115" t="str">
        <f>TRIM(TEData[[#This Row],[First name]] &amp; " " &amp; TEData[[#This Row],[Last name]])</f>
        <v>Carlianne Underwood</v>
      </c>
      <c r="Y3115" t="str">
        <f>LOWER(TRIM(SUBSTITUTE(SUBSTITUTE(SUBSTITUTE(SUBSTITUTE(TEData[[#This Row],[_AttendeeFull]],CHAR(160)," "),CHAR(9)," "),CHAR(10)," "),CHAR(13)," ")))</f>
        <v>carlianne underwood</v>
      </c>
      <c r="Z3115" t="b">
        <f>ISNUMBER(MATCH(TEData[[#This Row],[_AttendeeFullN]], StaffID[_NameN], 0))</f>
        <v>0</v>
      </c>
      <c r="AA3115" t="str">
        <f>TEData[[#This Row],[_KeyDate]] &amp; "|" &amp; TEData[[#This Row],[_KeyAct]] &amp; "|" &amp; TEData[[#This Row],[_KeyNotes]] &amp; "|" &amp; TEData[[#This Row],[_KeyProj]]</f>
        <v>45905|contact with young person|myself and shannon picked up carlianne and took her to the oval centre to meet emma. emma showed us around the centre and the different groups and activities that they have on. showed carlianne the youth group space and the different types of activities they tend to do. emma is happy for carlianne to go away and have a think and will send over the 2 documents she would need to fill in if she is interested. carlianne was quite quiet but on the way back she spoke about the bus times and worried that she may not make the last bus home if it finishes around 9pm. we explained to carlianne that we can work around this, either leaving the centre earlier or looking at funding for a taxi. will give carlianne some time and see what she thinks. i am happy to go with her the first time to see her into the centre or stay with her to help her transition if this would help.|bright futures</v>
      </c>
      <c r="AB3115" t="str" cm="1">
        <f t="array" ref="AB31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 and Shannon Rush</v>
      </c>
    </row>
    <row r="3116" spans="1:28" x14ac:dyDescent="0.3">
      <c r="A3116" s="1">
        <v>3684464</v>
      </c>
      <c r="B3116" s="1" t="s">
        <v>2272</v>
      </c>
      <c r="C3116" s="1" t="s">
        <v>2273</v>
      </c>
      <c r="D3116" s="1" t="s">
        <v>859</v>
      </c>
      <c r="E3116" s="1">
        <v>3494987</v>
      </c>
      <c r="F3116" s="62">
        <v>45905</v>
      </c>
      <c r="H3116" s="1" t="s">
        <v>864</v>
      </c>
      <c r="I3116" s="64" t="s">
        <v>7544</v>
      </c>
      <c r="J3116" s="65" t="s">
        <v>48657</v>
      </c>
      <c r="K3116" s="1" t="s">
        <v>95</v>
      </c>
      <c r="O3116" s="1" t="s">
        <v>2277</v>
      </c>
      <c r="P3116" s="1" t="s">
        <v>2278</v>
      </c>
      <c r="Q3116" s="64">
        <v>45908</v>
      </c>
      <c r="R3116" s="66">
        <v>0.5781953541550926</v>
      </c>
      <c r="S3116" s="1" t="str">
        <f>TEData[[#This Row],[Recording user first name]]&amp;" "&amp;TEData[[#This Row],[Recording user last name]]</f>
        <v>Dave White</v>
      </c>
      <c r="T3116">
        <f>INT(TEData[[#This Row],[Event date]])</f>
        <v>45905</v>
      </c>
      <c r="U3116" t="str">
        <f>LOWER(TRIM(SUBSTITUTE(SUBSTITUTE(SUBSTITUTE(SUBSTITUTE(TEData[[#This Row],[Activity]],CHAR(160)," "),CHAR(9)," "),CHAR(10)," "),CHAR(13)," ")))</f>
        <v/>
      </c>
      <c r="V3116" t="str">
        <f>LOWER(TRIM(SUBSTITUTE(SUBSTITUTE(SUBSTITUTE(SUBSTITUTE(TEData[[#This Row],[Notes]],CHAR(160)," "),CHAR(9)," "),CHAR(10)," "),CHAR(13)," ")))</f>
        <v>phoned teagan to see how things were going with the jobs that she had applied for and if there was anything we could do to help from our end. she confirmed that she was now working for a company called 1-2-1 care</v>
      </c>
      <c r="W3116" t="str">
        <f>LOWER(TRIM(SUBSTITUTE(SUBSTITUTE(SUBSTITUTE(SUBSTITUTE(TEData[[#This Row],[Project]],CHAR(160)," "),CHAR(9)," "),CHAR(10)," "),CHAR(13)," ")))</f>
        <v>bright futures</v>
      </c>
      <c r="X3116" t="str">
        <f>TRIM(TEData[[#This Row],[First name]] &amp; " " &amp; TEData[[#This Row],[Last name]])</f>
        <v>Tiegan Quayle</v>
      </c>
      <c r="Y3116" t="str">
        <f>LOWER(TRIM(SUBSTITUTE(SUBSTITUTE(SUBSTITUTE(SUBSTITUTE(TEData[[#This Row],[_AttendeeFull]],CHAR(160)," "),CHAR(9)," "),CHAR(10)," "),CHAR(13)," ")))</f>
        <v>tiegan quayle</v>
      </c>
      <c r="Z3116" t="b">
        <f>ISNUMBER(MATCH(TEData[[#This Row],[_AttendeeFullN]], StaffID[_NameN], 0))</f>
        <v>0</v>
      </c>
      <c r="AA3116" t="str">
        <f>TEData[[#This Row],[_KeyDate]] &amp; "|" &amp; TEData[[#This Row],[_KeyAct]] &amp; "|" &amp; TEData[[#This Row],[_KeyNotes]] &amp; "|" &amp; TEData[[#This Row],[_KeyProj]]</f>
        <v>45905||phoned teagan to see how things were going with the jobs that she had applied for and if there was anything we could do to help from our end. she confirmed that she was now working for a company called 1-2-1 care|bright futures</v>
      </c>
      <c r="AB3116" t="str" cm="1">
        <f t="array" ref="AB31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3117" spans="1:28" x14ac:dyDescent="0.3">
      <c r="A3117" s="1">
        <v>3370472</v>
      </c>
      <c r="B3117" s="1" t="s">
        <v>419</v>
      </c>
      <c r="C3117" s="1" t="s">
        <v>420</v>
      </c>
      <c r="D3117" s="1" t="s">
        <v>859</v>
      </c>
      <c r="E3117" s="1">
        <v>3495516</v>
      </c>
      <c r="F3117" s="62">
        <v>45908</v>
      </c>
      <c r="H3117" s="1" t="s">
        <v>892</v>
      </c>
      <c r="I3117" s="64" t="s">
        <v>2228</v>
      </c>
      <c r="J3117" s="65" t="s">
        <v>48658</v>
      </c>
      <c r="K3117" s="1" t="s">
        <v>95</v>
      </c>
      <c r="L3117" s="1" t="s">
        <v>183</v>
      </c>
      <c r="M3117" s="1" t="s">
        <v>784</v>
      </c>
      <c r="N3117" s="1" t="s">
        <v>47</v>
      </c>
      <c r="O3117" s="1" t="s">
        <v>221</v>
      </c>
      <c r="P3117" s="1" t="s">
        <v>309</v>
      </c>
      <c r="Q3117" s="64">
        <v>45908</v>
      </c>
      <c r="R3117" s="66">
        <v>0.64424344086805552</v>
      </c>
      <c r="S3117" s="1" t="str">
        <f>TEData[[#This Row],[Recording user first name]]&amp;" "&amp;TEData[[#This Row],[Recording user last name]]</f>
        <v>Shannon Rush</v>
      </c>
      <c r="T3117">
        <f>INT(TEData[[#This Row],[Event date]])</f>
        <v>45908</v>
      </c>
      <c r="U3117" t="str">
        <f>LOWER(TRIM(SUBSTITUTE(SUBSTITUTE(SUBSTITUTE(SUBSTITUTE(TEData[[#This Row],[Activity]],CHAR(160)," "),CHAR(9)," "),CHAR(10)," "),CHAR(13)," ")))</f>
        <v>participant welfare and wellbeing (one-to-one)</v>
      </c>
      <c r="V3117" t="str">
        <f>LOWER(TRIM(SUBSTITUTE(SUBSTITUTE(SUBSTITUTE(SUBSTITUTE(TEData[[#This Row],[Notes]],CHAR(160)," "),CHAR(9)," "),CHAR(10)," "),CHAR(13)," ")))</f>
        <v>carlianne came for a chat in the office. volunteering: - oval centre: discussed how she was feeling about the volunteering at the oval centre, she is still not 100% sure, worried about the travel with buses and it getting darker at night. also concerned for being in a small room with a lot of young people. i gave her a few options of support such as amy going with her for one session or for her just going for an hour. she is going to keep thinking about it but said she had no rush to make a decision right now. - harrington volunteering: not been for a while, sometimes go on a monday but has told them she cannot do tuesdays with having her therapy sessions on that day. -whyp: mainly going on a friday but sometimes helps on a monday depending on staffing. - would like to look into possible doing something through the day. - likes having sessions in the evenings so it allows her time to do things in the day time but would also like something in the day so she has a reason to get up and ready rather than sitting around all day waiting to leave the house. - during the enrichment fund meeting last week, carlianne showed me a poster for work experience at tesco that the job centre had gave her. she today told me she doesn't think she would be able to do it due to 'other commitments'. carlianne struggles to understand that commitments such as volunteering can be cancelled for a week due to other opportunities but also uses them as an excuse to not do things such as paid work. adhd: - we will check her adhd account next week and if needed, reapply for it. lack of capacity to work: i asked if she was going to go for it, she was unsure and felt like it was being forced upon her. i explained that it was just to take the pressure of constantly being talked to about work, but if she went for it, it doesn't mean she cant still talk and look at work, it just eases the pressure. she is going to think about it. house: - keeping on top of it - struggles with her dishes and washing, which can be left for a few days. she has managed to go through her clothes and declutter a lot of clothes that either didn't fit or she wasn't comfortable in. - going to ask becca about dates for getting the dog so she knows when she needs to sort the house by. - going to speak to ryan about him helping cut her grass as she does not have a strimmer. - going to speak with becca about the planned trip to disney in 2027. becca is planning on booking it at the start of 2026 but carlianne wants to know the best way of paying for it. - carlianne is going to speak to hannah b about being a member of the ef panel.</v>
      </c>
      <c r="W3117" t="str">
        <f>LOWER(TRIM(SUBSTITUTE(SUBSTITUTE(SUBSTITUTE(SUBSTITUTE(TEData[[#This Row],[Project]],CHAR(160)," "),CHAR(9)," "),CHAR(10)," "),CHAR(13)," ")))</f>
        <v>bright futures</v>
      </c>
      <c r="X3117" t="str">
        <f>TRIM(TEData[[#This Row],[First name]] &amp; " " &amp; TEData[[#This Row],[Last name]])</f>
        <v>Carlianne Underwood</v>
      </c>
      <c r="Y3117" t="str">
        <f>LOWER(TRIM(SUBSTITUTE(SUBSTITUTE(SUBSTITUTE(SUBSTITUTE(TEData[[#This Row],[_AttendeeFull]],CHAR(160)," "),CHAR(9)," "),CHAR(10)," "),CHAR(13)," ")))</f>
        <v>carlianne underwood</v>
      </c>
      <c r="Z3117" t="b">
        <f>ISNUMBER(MATCH(TEData[[#This Row],[_AttendeeFullN]], StaffID[_NameN], 0))</f>
        <v>0</v>
      </c>
      <c r="AA3117" t="str">
        <f>TEData[[#This Row],[_KeyDate]] &amp; "|" &amp; TEData[[#This Row],[_KeyAct]] &amp; "|" &amp; TEData[[#This Row],[_KeyNotes]] &amp; "|" &amp; TEData[[#This Row],[_KeyProj]]</f>
        <v>45908|participant welfare and wellbeing (one-to-one)|carlianne came for a chat in the office. volunteering: - oval centre: discussed how she was feeling about the volunteering at the oval centre, she is still not 100% sure, worried about the travel with buses and it getting darker at night. also concerned for being in a small room with a lot of young people. i gave her a few options of support such as amy going with her for one session or for her just going for an hour. she is going to keep thinking about it but said she had no rush to make a decision right now. - harrington volunteering: not been for a while, sometimes go on a monday but has told them she cannot do tuesdays with having her therapy sessions on that day. -whyp: mainly going on a friday but sometimes helps on a monday depending on staffing. - would like to look into possible doing something through the day. - likes having sessions in the evenings so it allows her time to do things in the day time but would also like something in the day so she has a reason to get up and ready rather than sitting around all day waiting to leave the house. - during the enrichment fund meeting last week, carlianne showed me a poster for work experience at tesco that the job centre had gave her. she today told me she doesn't think she would be able to do it due to 'other commitments'. carlianne struggles to understand that commitments such as volunteering can be cancelled for a week due to other opportunities but also uses them as an excuse to not do things such as paid work. adhd: - we will check her adhd account next week and if needed, reapply for it. lack of capacity to work: i asked if she was going to go for it, she was unsure and felt like it was being forced upon her. i explained that it was just to take the pressure of constantly being talked to about work, but if she went for it, it doesn't mean she cant still talk and look at work, it just eases the pressure. she is going to think about it. house: - keeping on top of it - struggles with her dishes and washing, which can be left for a few days. she has managed to go through her clothes and declutter a lot of clothes that either didn't fit or she wasn't comfortable in. - going to ask becca about dates for getting the dog so she knows when she needs to sort the house by. - going to speak to ryan about him helping cut her grass as she does not have a strimmer. - going to speak with becca about the planned trip to disney in 2027. becca is planning on booking it at the start of 2026 but carlianne wants to know the best way of paying for it. - carlianne is going to speak to hannah b about being a member of the ef panel.|bright futures</v>
      </c>
      <c r="AB3117" t="str" cm="1">
        <f t="array" ref="AB31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18" spans="1:28" x14ac:dyDescent="0.3">
      <c r="A3118" s="1">
        <v>3708280</v>
      </c>
      <c r="B3118" s="1" t="s">
        <v>800</v>
      </c>
      <c r="C3118" s="1" t="s">
        <v>801</v>
      </c>
      <c r="D3118" s="1" t="s">
        <v>859</v>
      </c>
      <c r="E3118" s="1">
        <v>3495810</v>
      </c>
      <c r="F3118" s="62">
        <v>45908</v>
      </c>
      <c r="H3118" s="1" t="s">
        <v>896</v>
      </c>
      <c r="I3118" s="64" t="s">
        <v>48659</v>
      </c>
      <c r="J3118" s="65" t="s">
        <v>48660</v>
      </c>
      <c r="K3118" s="1" t="s">
        <v>95</v>
      </c>
      <c r="L3118" s="1" t="s">
        <v>3369</v>
      </c>
      <c r="M3118" s="1" t="s">
        <v>818</v>
      </c>
      <c r="N3118" s="1" t="s">
        <v>55</v>
      </c>
      <c r="O3118" s="1" t="s">
        <v>318</v>
      </c>
      <c r="P3118" s="1" t="s">
        <v>799</v>
      </c>
      <c r="Q3118" s="64">
        <v>45908</v>
      </c>
      <c r="R3118" s="66">
        <v>0.6883450430787037</v>
      </c>
      <c r="S3118" s="1" t="str">
        <f>TEData[[#This Row],[Recording user first name]]&amp;" "&amp;TEData[[#This Row],[Recording user last name]]</f>
        <v>Lewis Hill</v>
      </c>
      <c r="T3118">
        <f>INT(TEData[[#This Row],[Event date]])</f>
        <v>45908</v>
      </c>
      <c r="U3118" t="str">
        <f>LOWER(TRIM(SUBSTITUTE(SUBSTITUTE(SUBSTITUTE(SUBSTITUTE(TEData[[#This Row],[Activity]],CHAR(160)," "),CHAR(9)," "),CHAR(10)," "),CHAR(13)," ")))</f>
        <v>contact with employer/third party about client</v>
      </c>
      <c r="V3118" t="str">
        <f>LOWER(TRIM(SUBSTITUTE(SUBSTITUTE(SUBSTITUTE(SUBSTITUTE(TEData[[#This Row],[Notes]],CHAR(160)," "),CHAR(9)," "),CHAR(10)," "),CHAR(13)," ")))</f>
        <v>spoke with tony luby from the sia course regarding azaria's re-application for an sia license. he said if it was withdrawn more than 12 months ago azaria would need to re-take the course rather than re-fresh, and if her original license was issued after april 2021 then she would not be eligible to re-take it with inspira, as it's the same qualification. she would need to take it probably in lancaster (with lingwood) or carlisle, for (very) roughly £500.</v>
      </c>
      <c r="W3118" t="str">
        <f>LOWER(TRIM(SUBSTITUTE(SUBSTITUTE(SUBSTITUTE(SUBSTITUTE(TEData[[#This Row],[Project]],CHAR(160)," "),CHAR(9)," "),CHAR(10)," "),CHAR(13)," ")))</f>
        <v>bright futures</v>
      </c>
      <c r="X3118" t="str">
        <f>TRIM(TEData[[#This Row],[First name]] &amp; " " &amp; TEData[[#This Row],[Last name]])</f>
        <v>Azaria Wilde</v>
      </c>
      <c r="Y3118" t="str">
        <f>LOWER(TRIM(SUBSTITUTE(SUBSTITUTE(SUBSTITUTE(SUBSTITUTE(TEData[[#This Row],[_AttendeeFull]],CHAR(160)," "),CHAR(9)," "),CHAR(10)," "),CHAR(13)," ")))</f>
        <v>azaria wilde</v>
      </c>
      <c r="Z3118" t="b">
        <f>ISNUMBER(MATCH(TEData[[#This Row],[_AttendeeFullN]], StaffID[_NameN], 0))</f>
        <v>0</v>
      </c>
      <c r="AA3118" t="str">
        <f>TEData[[#This Row],[_KeyDate]] &amp; "|" &amp; TEData[[#This Row],[_KeyAct]] &amp; "|" &amp; TEData[[#This Row],[_KeyNotes]] &amp; "|" &amp; TEData[[#This Row],[_KeyProj]]</f>
        <v>45908|contact with employer/third party about client|spoke with tony luby from the sia course regarding azaria's re-application for an sia license. he said if it was withdrawn more than 12 months ago azaria would need to re-take the course rather than re-fresh, and if her original license was issued after april 2021 then she would not be eligible to re-take it with inspira, as it's the same qualification. she would need to take it probably in lancaster (with lingwood) or carlisle, for (very) roughly £500.|bright futures</v>
      </c>
      <c r="AB3118" t="str" cm="1">
        <f t="array" ref="AB31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19" spans="1:28" x14ac:dyDescent="0.3">
      <c r="A3119" s="1">
        <v>3365343</v>
      </c>
      <c r="B3119" s="1" t="s">
        <v>236</v>
      </c>
      <c r="C3119" s="1" t="s">
        <v>2735</v>
      </c>
      <c r="D3119" s="1" t="s">
        <v>859</v>
      </c>
      <c r="E3119" s="1">
        <v>3496730</v>
      </c>
      <c r="F3119" s="62">
        <v>45901</v>
      </c>
      <c r="H3119" s="1" t="s">
        <v>864</v>
      </c>
      <c r="I3119" s="64" t="s">
        <v>48661</v>
      </c>
      <c r="J3119" s="65" t="s">
        <v>48662</v>
      </c>
      <c r="K3119" s="1" t="s">
        <v>95</v>
      </c>
      <c r="L3119" s="1" t="s">
        <v>327</v>
      </c>
      <c r="M3119" s="1" t="s">
        <v>777</v>
      </c>
      <c r="N3119" s="1" t="s">
        <v>47</v>
      </c>
      <c r="O3119" s="1" t="s">
        <v>320</v>
      </c>
      <c r="P3119" s="1" t="s">
        <v>321</v>
      </c>
      <c r="Q3119" s="64">
        <v>45909</v>
      </c>
      <c r="R3119" s="66">
        <v>0.43214874152777782</v>
      </c>
      <c r="S3119" s="1" t="str">
        <f>TEData[[#This Row],[Recording user first name]]&amp;" "&amp;TEData[[#This Row],[Recording user last name]]</f>
        <v>Claire Price</v>
      </c>
      <c r="T3119">
        <f>INT(TEData[[#This Row],[Event date]])</f>
        <v>45901</v>
      </c>
      <c r="U3119" t="str">
        <f>LOWER(TRIM(SUBSTITUTE(SUBSTITUTE(SUBSTITUTE(SUBSTITUTE(TEData[[#This Row],[Activity]],CHAR(160)," "),CHAR(9)," "),CHAR(10)," "),CHAR(13)," ")))</f>
        <v>phone appointment</v>
      </c>
      <c r="V3119" t="str">
        <f>LOWER(TRIM(SUBSTITUTE(SUBSTITUTE(SUBSTITUTE(SUBSTITUTE(TEData[[#This Row],[Notes]],CHAR(160)," "),CHAR(9)," "),CHAR(10)," "),CHAR(13)," ")))</f>
        <v>i rang deb naylor to ask about how they can help nathan to appeal. deb is going to get dave to help with this i rang nathan to let him know and he told me that he is meeting on wednesday and he had received my reference.</v>
      </c>
      <c r="W3119" t="str">
        <f>LOWER(TRIM(SUBSTITUTE(SUBSTITUTE(SUBSTITUTE(SUBSTITUTE(TEData[[#This Row],[Project]],CHAR(160)," "),CHAR(9)," "),CHAR(10)," "),CHAR(13)," ")))</f>
        <v>bright futures</v>
      </c>
      <c r="X3119" t="str">
        <f>TRIM(TEData[[#This Row],[First name]] &amp; " " &amp; TEData[[#This Row],[Last name]])</f>
        <v>Nathan Little</v>
      </c>
      <c r="Y3119" t="str">
        <f>LOWER(TRIM(SUBSTITUTE(SUBSTITUTE(SUBSTITUTE(SUBSTITUTE(TEData[[#This Row],[_AttendeeFull]],CHAR(160)," "),CHAR(9)," "),CHAR(10)," "),CHAR(13)," ")))</f>
        <v>nathan little</v>
      </c>
      <c r="Z3119" t="b">
        <f>ISNUMBER(MATCH(TEData[[#This Row],[_AttendeeFullN]], StaffID[_NameN], 0))</f>
        <v>0</v>
      </c>
      <c r="AA3119" t="str">
        <f>TEData[[#This Row],[_KeyDate]] &amp; "|" &amp; TEData[[#This Row],[_KeyAct]] &amp; "|" &amp; TEData[[#This Row],[_KeyNotes]] &amp; "|" &amp; TEData[[#This Row],[_KeyProj]]</f>
        <v>45901|phone appointment|i rang deb naylor to ask about how they can help nathan to appeal. deb is going to get dave to help with this i rang nathan to let him know and he told me that he is meeting on wednesday and he had received my reference.|bright futures</v>
      </c>
      <c r="AB3119" t="str" cm="1">
        <f t="array" ref="AB31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20" spans="1:28" x14ac:dyDescent="0.3">
      <c r="A3120" s="1">
        <v>3708280</v>
      </c>
      <c r="B3120" s="1" t="s">
        <v>800</v>
      </c>
      <c r="C3120" s="1" t="s">
        <v>801</v>
      </c>
      <c r="D3120" s="1" t="s">
        <v>859</v>
      </c>
      <c r="E3120" s="1">
        <v>3497059</v>
      </c>
      <c r="F3120" s="62">
        <v>45909</v>
      </c>
      <c r="H3120" s="1" t="s">
        <v>864</v>
      </c>
      <c r="I3120" s="64" t="s">
        <v>48663</v>
      </c>
      <c r="J3120" s="65" t="s">
        <v>48664</v>
      </c>
      <c r="K3120" s="1" t="s">
        <v>95</v>
      </c>
      <c r="L3120" s="1" t="s">
        <v>134</v>
      </c>
      <c r="M3120" s="1" t="s">
        <v>133</v>
      </c>
      <c r="N3120" s="1" t="s">
        <v>54</v>
      </c>
      <c r="O3120" s="1" t="s">
        <v>221</v>
      </c>
      <c r="P3120" s="1" t="s">
        <v>309</v>
      </c>
      <c r="Q3120" s="64">
        <v>45909</v>
      </c>
      <c r="R3120" s="66">
        <v>0.46707131252314821</v>
      </c>
      <c r="S3120" s="1" t="str">
        <f>TEData[[#This Row],[Recording user first name]]&amp;" "&amp;TEData[[#This Row],[Recording user last name]]</f>
        <v>Shannon Rush</v>
      </c>
      <c r="T3120">
        <f>INT(TEData[[#This Row],[Event date]])</f>
        <v>45909</v>
      </c>
      <c r="U3120" t="str">
        <f>LOWER(TRIM(SUBSTITUTE(SUBSTITUTE(SUBSTITUTE(SUBSTITUTE(TEData[[#This Row],[Activity]],CHAR(160)," "),CHAR(9)," "),CHAR(10)," "),CHAR(13)," ")))</f>
        <v>discussion with external stakeholders</v>
      </c>
      <c r="V3120" t="str">
        <f>LOWER(TRIM(SUBSTITUTE(SUBSTITUTE(SUBSTITUTE(SUBSTITUTE(TEData[[#This Row],[Notes]],CHAR(160)," "),CHAR(9)," "),CHAR(10)," "),CHAR(13)," ")))</f>
        <v>i have spoken with laura scott (pa) regarding support for azaria. laura confirmed that azaria was stepped down in june as she was 22 and was managing well independently and had no identified needs to make a pathways plan. laura informed me she currently has no phone and this is likely why azaria has not been able to make contact with her. i have informed azaria of this and shared laura's email with her, letting her know she is welcome to email her if she would like some support/a meeting. i have also made claire p and lewis aware.</v>
      </c>
      <c r="W3120" t="str">
        <f>LOWER(TRIM(SUBSTITUTE(SUBSTITUTE(SUBSTITUTE(SUBSTITUTE(TEData[[#This Row],[Project]],CHAR(160)," "),CHAR(9)," "),CHAR(10)," "),CHAR(13)," ")))</f>
        <v>bright futures</v>
      </c>
      <c r="X3120" t="str">
        <f>TRIM(TEData[[#This Row],[First name]] &amp; " " &amp; TEData[[#This Row],[Last name]])</f>
        <v>Azaria Wilde</v>
      </c>
      <c r="Y3120" t="str">
        <f>LOWER(TRIM(SUBSTITUTE(SUBSTITUTE(SUBSTITUTE(SUBSTITUTE(TEData[[#This Row],[_AttendeeFull]],CHAR(160)," "),CHAR(9)," "),CHAR(10)," "),CHAR(13)," ")))</f>
        <v>azaria wilde</v>
      </c>
      <c r="Z3120" t="b">
        <f>ISNUMBER(MATCH(TEData[[#This Row],[_AttendeeFullN]], StaffID[_NameN], 0))</f>
        <v>0</v>
      </c>
      <c r="AA3120" t="str">
        <f>TEData[[#This Row],[_KeyDate]] &amp; "|" &amp; TEData[[#This Row],[_KeyAct]] &amp; "|" &amp; TEData[[#This Row],[_KeyNotes]] &amp; "|" &amp; TEData[[#This Row],[_KeyProj]]</f>
        <v>45909|discussion with external stakeholders|i have spoken with laura scott (pa) regarding support for azaria. laura confirmed that azaria was stepped down in june as she was 22 and was managing well independently and had no identified needs to make a pathways plan. laura informed me she currently has no phone and this is likely why azaria has not been able to make contact with her. i have informed azaria of this and shared laura's email with her, letting her know she is welcome to email her if she would like some support/a meeting. i have also made claire p and lewis aware.|bright futures</v>
      </c>
      <c r="AB3120" t="str" cm="1">
        <f t="array" ref="AB31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21" spans="1:28" x14ac:dyDescent="0.3">
      <c r="A3121" s="1">
        <v>3370472</v>
      </c>
      <c r="B3121" s="1" t="s">
        <v>419</v>
      </c>
      <c r="C3121" s="1" t="s">
        <v>420</v>
      </c>
      <c r="D3121" s="1" t="s">
        <v>859</v>
      </c>
      <c r="E3121" s="1">
        <v>3498266</v>
      </c>
      <c r="F3121" s="62">
        <v>45909</v>
      </c>
      <c r="H3121" s="1" t="s">
        <v>864</v>
      </c>
      <c r="I3121" s="64" t="s">
        <v>48665</v>
      </c>
      <c r="J3121" s="65" t="s">
        <v>48666</v>
      </c>
      <c r="K3121" s="1" t="s">
        <v>95</v>
      </c>
      <c r="L3121" s="1" t="s">
        <v>196</v>
      </c>
      <c r="M3121" s="1" t="s">
        <v>777</v>
      </c>
      <c r="N3121" s="1" t="s">
        <v>47</v>
      </c>
      <c r="O3121" s="1" t="s">
        <v>331</v>
      </c>
      <c r="P3121" s="1" t="s">
        <v>815</v>
      </c>
      <c r="Q3121" s="64">
        <v>45909</v>
      </c>
      <c r="R3121" s="66">
        <v>0.60876390025462968</v>
      </c>
      <c r="S3121" s="1" t="str">
        <f>TEData[[#This Row],[Recording user first name]]&amp;" "&amp;TEData[[#This Row],[Recording user last name]]</f>
        <v>Amy Matthews</v>
      </c>
      <c r="T3121">
        <f>INT(TEData[[#This Row],[Event date]])</f>
        <v>45909</v>
      </c>
      <c r="U3121" t="str">
        <f>LOWER(TRIM(SUBSTITUTE(SUBSTITUTE(SUBSTITUTE(SUBSTITUTE(TEData[[#This Row],[Activity]],CHAR(160)," "),CHAR(9)," "),CHAR(10)," "),CHAR(13)," ")))</f>
        <v>arranging appointment (one-to-one)</v>
      </c>
      <c r="V3121" t="str">
        <f>LOWER(TRIM(SUBSTITUTE(SUBSTITUTE(SUBSTITUTE(SUBSTITUTE(TEData[[#This Row],[Notes]],CHAR(160)," "),CHAR(9)," "),CHAR(10)," "),CHAR(13)," ")))</f>
        <v>appointment arrange with carlianne for 11/9/25 @ 1pm</v>
      </c>
      <c r="W3121" t="str">
        <f>LOWER(TRIM(SUBSTITUTE(SUBSTITUTE(SUBSTITUTE(SUBSTITUTE(TEData[[#This Row],[Project]],CHAR(160)," "),CHAR(9)," "),CHAR(10)," "),CHAR(13)," ")))</f>
        <v>bright futures</v>
      </c>
      <c r="X3121" t="str">
        <f>TRIM(TEData[[#This Row],[First name]] &amp; " " &amp; TEData[[#This Row],[Last name]])</f>
        <v>Carlianne Underwood</v>
      </c>
      <c r="Y3121" t="str">
        <f>LOWER(TRIM(SUBSTITUTE(SUBSTITUTE(SUBSTITUTE(SUBSTITUTE(TEData[[#This Row],[_AttendeeFull]],CHAR(160)," "),CHAR(9)," "),CHAR(10)," "),CHAR(13)," ")))</f>
        <v>carlianne underwood</v>
      </c>
      <c r="Z3121" t="b">
        <f>ISNUMBER(MATCH(TEData[[#This Row],[_AttendeeFullN]], StaffID[_NameN], 0))</f>
        <v>0</v>
      </c>
      <c r="AA3121" t="str">
        <f>TEData[[#This Row],[_KeyDate]] &amp; "|" &amp; TEData[[#This Row],[_KeyAct]] &amp; "|" &amp; TEData[[#This Row],[_KeyNotes]] &amp; "|" &amp; TEData[[#This Row],[_KeyProj]]</f>
        <v>45909|arranging appointment (one-to-one)|appointment arrange with carlianne for 11/9/25 @ 1pm|bright futures</v>
      </c>
      <c r="AB3121" t="str" cm="1">
        <f t="array" ref="AB31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122" spans="1:28" x14ac:dyDescent="0.3">
      <c r="A3122" s="1">
        <v>3643778</v>
      </c>
      <c r="B3122" s="1" t="s">
        <v>412</v>
      </c>
      <c r="C3122" s="1" t="s">
        <v>783</v>
      </c>
      <c r="D3122" s="1" t="s">
        <v>859</v>
      </c>
      <c r="E3122" s="1">
        <v>3502657</v>
      </c>
      <c r="F3122" s="62">
        <v>45910</v>
      </c>
      <c r="H3122" s="1" t="s">
        <v>864</v>
      </c>
      <c r="I3122" s="64" t="s">
        <v>43838</v>
      </c>
      <c r="J3122" s="65" t="s">
        <v>48667</v>
      </c>
      <c r="K3122" s="1" t="s">
        <v>95</v>
      </c>
      <c r="L3122" s="1" t="s">
        <v>196</v>
      </c>
      <c r="M3122" s="1" t="s">
        <v>777</v>
      </c>
      <c r="N3122" s="1" t="s">
        <v>47</v>
      </c>
      <c r="O3122" s="1" t="s">
        <v>221</v>
      </c>
      <c r="P3122" s="1" t="s">
        <v>309</v>
      </c>
      <c r="Q3122" s="64">
        <v>45910</v>
      </c>
      <c r="R3122" s="66">
        <v>0.77981716438657411</v>
      </c>
      <c r="S3122" s="1" t="str">
        <f>TEData[[#This Row],[Recording user first name]]&amp;" "&amp;TEData[[#This Row],[Recording user last name]]</f>
        <v>Shannon Rush</v>
      </c>
      <c r="T3122">
        <f>INT(TEData[[#This Row],[Event date]])</f>
        <v>45910</v>
      </c>
      <c r="U3122" t="str">
        <f>LOWER(TRIM(SUBSTITUTE(SUBSTITUTE(SUBSTITUTE(SUBSTITUTE(TEData[[#This Row],[Activity]],CHAR(160)," "),CHAR(9)," "),CHAR(10)," "),CHAR(13)," ")))</f>
        <v>arranging appointment (one-to-one)</v>
      </c>
      <c r="V3122" t="str">
        <f>LOWER(TRIM(SUBSTITUTE(SUBSTITUTE(SUBSTITUTE(SUBSTITUTE(TEData[[#This Row],[Notes]],CHAR(160)," "),CHAR(9)," "),CHAR(10)," "),CHAR(13)," ")))</f>
        <v>after multiple failed meetings, lexi and daniel have been told they need to come to the cya office for a meeting if they wish to engage as we cannot keep going to maryport for them to not show. lexi has agreed that they want support and have agreed they will both be attending a meeting on thursday 11th at 1pm. i have confirmed with them this evening that they are still attending to which they have agreed they are.</v>
      </c>
      <c r="W3122" t="str">
        <f>LOWER(TRIM(SUBSTITUTE(SUBSTITUTE(SUBSTITUTE(SUBSTITUTE(TEData[[#This Row],[Project]],CHAR(160)," "),CHAR(9)," "),CHAR(10)," "),CHAR(13)," ")))</f>
        <v>bright futures</v>
      </c>
      <c r="X3122" t="str">
        <f>TRIM(TEData[[#This Row],[First name]] &amp; " " &amp; TEData[[#This Row],[Last name]])</f>
        <v>Daniel Telford</v>
      </c>
      <c r="Y3122" t="str">
        <f>LOWER(TRIM(SUBSTITUTE(SUBSTITUTE(SUBSTITUTE(SUBSTITUTE(TEData[[#This Row],[_AttendeeFull]],CHAR(160)," "),CHAR(9)," "),CHAR(10)," "),CHAR(13)," ")))</f>
        <v>daniel telford</v>
      </c>
      <c r="Z3122" t="b">
        <f>ISNUMBER(MATCH(TEData[[#This Row],[_AttendeeFullN]], StaffID[_NameN], 0))</f>
        <v>0</v>
      </c>
      <c r="AA3122" t="str">
        <f>TEData[[#This Row],[_KeyDate]] &amp; "|" &amp; TEData[[#This Row],[_KeyAct]] &amp; "|" &amp; TEData[[#This Row],[_KeyNotes]] &amp; "|" &amp; TEData[[#This Row],[_KeyProj]]</f>
        <v>45910|arranging appointment (one-to-one)|after multiple failed meetings, lexi and daniel have been told they need to come to the cya office for a meeting if they wish to engage as we cannot keep going to maryport for them to not show. lexi has agreed that they want support and have agreed they will both be attending a meeting on thursday 11th at 1pm. i have confirmed with them this evening that they are still attending to which they have agreed they are.|bright futures</v>
      </c>
      <c r="AB3122" t="str" cm="1">
        <f t="array" ref="AB31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23" spans="1:28" x14ac:dyDescent="0.3">
      <c r="A3123" s="1">
        <v>3643783</v>
      </c>
      <c r="B3123" s="1" t="s">
        <v>786</v>
      </c>
      <c r="C3123" s="1" t="s">
        <v>629</v>
      </c>
      <c r="D3123" s="1" t="s">
        <v>859</v>
      </c>
      <c r="E3123" s="1">
        <v>3502658</v>
      </c>
      <c r="F3123" s="62">
        <v>45910</v>
      </c>
      <c r="H3123" s="1" t="s">
        <v>864</v>
      </c>
      <c r="I3123" s="64" t="s">
        <v>43838</v>
      </c>
      <c r="J3123" s="65" t="s">
        <v>48667</v>
      </c>
      <c r="K3123" s="1" t="s">
        <v>95</v>
      </c>
      <c r="L3123" s="1" t="s">
        <v>196</v>
      </c>
      <c r="M3123" s="1" t="s">
        <v>777</v>
      </c>
      <c r="N3123" s="1" t="s">
        <v>47</v>
      </c>
      <c r="O3123" s="1" t="s">
        <v>221</v>
      </c>
      <c r="P3123" s="1" t="s">
        <v>309</v>
      </c>
      <c r="Q3123" s="64">
        <v>45910</v>
      </c>
      <c r="R3123" s="66">
        <v>0.77981784185185188</v>
      </c>
      <c r="S3123" s="1" t="str">
        <f>TEData[[#This Row],[Recording user first name]]&amp;" "&amp;TEData[[#This Row],[Recording user last name]]</f>
        <v>Shannon Rush</v>
      </c>
      <c r="T3123">
        <f>INT(TEData[[#This Row],[Event date]])</f>
        <v>45910</v>
      </c>
      <c r="U3123" t="str">
        <f>LOWER(TRIM(SUBSTITUTE(SUBSTITUTE(SUBSTITUTE(SUBSTITUTE(TEData[[#This Row],[Activity]],CHAR(160)," "),CHAR(9)," "),CHAR(10)," "),CHAR(13)," ")))</f>
        <v>arranging appointment (one-to-one)</v>
      </c>
      <c r="V3123" t="str">
        <f>LOWER(TRIM(SUBSTITUTE(SUBSTITUTE(SUBSTITUTE(SUBSTITUTE(TEData[[#This Row],[Notes]],CHAR(160)," "),CHAR(9)," "),CHAR(10)," "),CHAR(13)," ")))</f>
        <v>after multiple failed meetings, lexi and daniel have been told they need to come to the cya office for a meeting if they wish to engage as we cannot keep going to maryport for them to not show. lexi has agreed that they want support and have agreed they will both be attending a meeting on thursday 11th at 1pm. i have confirmed with them this evening that they are still attending to which they have agreed they are.</v>
      </c>
      <c r="W3123" t="str">
        <f>LOWER(TRIM(SUBSTITUTE(SUBSTITUTE(SUBSTITUTE(SUBSTITUTE(TEData[[#This Row],[Project]],CHAR(160)," "),CHAR(9)," "),CHAR(10)," "),CHAR(13)," ")))</f>
        <v>bright futures</v>
      </c>
      <c r="X3123" t="str">
        <f>TRIM(TEData[[#This Row],[First name]] &amp; " " &amp; TEData[[#This Row],[Last name]])</f>
        <v>Alexi Hendren</v>
      </c>
      <c r="Y3123" t="str">
        <f>LOWER(TRIM(SUBSTITUTE(SUBSTITUTE(SUBSTITUTE(SUBSTITUTE(TEData[[#This Row],[_AttendeeFull]],CHAR(160)," "),CHAR(9)," "),CHAR(10)," "),CHAR(13)," ")))</f>
        <v>alexi hendren</v>
      </c>
      <c r="Z3123" t="b">
        <f>ISNUMBER(MATCH(TEData[[#This Row],[_AttendeeFullN]], StaffID[_NameN], 0))</f>
        <v>0</v>
      </c>
      <c r="AA3123" t="str">
        <f>TEData[[#This Row],[_KeyDate]] &amp; "|" &amp; TEData[[#This Row],[_KeyAct]] &amp; "|" &amp; TEData[[#This Row],[_KeyNotes]] &amp; "|" &amp; TEData[[#This Row],[_KeyProj]]</f>
        <v>45910|arranging appointment (one-to-one)|after multiple failed meetings, lexi and daniel have been told they need to come to the cya office for a meeting if they wish to engage as we cannot keep going to maryport for them to not show. lexi has agreed that they want support and have agreed they will both be attending a meeting on thursday 11th at 1pm. i have confirmed with them this evening that they are still attending to which they have agreed they are.|bright futures</v>
      </c>
      <c r="AB3123" t="str" cm="1">
        <f t="array" ref="AB31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24" spans="1:28" x14ac:dyDescent="0.3">
      <c r="A3124" s="1">
        <v>3799076</v>
      </c>
      <c r="B3124" s="1" t="s">
        <v>581</v>
      </c>
      <c r="C3124" s="1" t="s">
        <v>582</v>
      </c>
      <c r="D3124" s="1" t="s">
        <v>859</v>
      </c>
      <c r="E3124" s="1">
        <v>3504456</v>
      </c>
      <c r="F3124" s="62">
        <v>45911</v>
      </c>
      <c r="H3124" s="1" t="s">
        <v>934</v>
      </c>
      <c r="I3124" s="64" t="s">
        <v>2212</v>
      </c>
      <c r="J3124" s="65" t="s">
        <v>48668</v>
      </c>
      <c r="K3124" s="1" t="s">
        <v>95</v>
      </c>
      <c r="L3124" s="1" t="s">
        <v>781</v>
      </c>
      <c r="M3124" s="1" t="s">
        <v>126</v>
      </c>
      <c r="N3124" s="1" t="s">
        <v>47</v>
      </c>
      <c r="O3124" s="1" t="s">
        <v>320</v>
      </c>
      <c r="P3124" s="1" t="s">
        <v>321</v>
      </c>
      <c r="Q3124" s="64">
        <v>45911</v>
      </c>
      <c r="R3124" s="66">
        <v>0.53293420138888892</v>
      </c>
      <c r="S3124" s="1" t="str">
        <f>TEData[[#This Row],[Recording user first name]]&amp;" "&amp;TEData[[#This Row],[Recording user last name]]</f>
        <v>Claire Price</v>
      </c>
      <c r="T3124">
        <f>INT(TEData[[#This Row],[Event date]])</f>
        <v>45911</v>
      </c>
      <c r="U3124" t="str">
        <f>LOWER(TRIM(SUBSTITUTE(SUBSTITUTE(SUBSTITUTE(SUBSTITUTE(TEData[[#This Row],[Activity]],CHAR(160)," "),CHAR(9)," "),CHAR(10)," "),CHAR(13)," ")))</f>
        <v>2. initial sign up</v>
      </c>
      <c r="V3124" t="str">
        <f>LOWER(TRIM(SUBSTITUTE(SUBSTITUTE(SUBSTITUTE(SUBSTITUTE(TEData[[#This Row],[Notes]],CHAR(160)," "),CHAR(9)," "),CHAR(10)," "),CHAR(13)," ")))</f>
        <v>i have swapped aaron over from care leaver to brighter futures, a is currently unemployed would like to look at a role within elderly care, care homes, we have talked about bringing in lewis to give aaron more information about a role in elderly care. completed barriers, aaron would like to start looking at these roles as soon as possible, spoke to another inspira worker who gave a information on a care course that inspira are doing, a is going to take part in this. starts 16/09/2025</v>
      </c>
      <c r="W3124" t="str">
        <f>LOWER(TRIM(SUBSTITUTE(SUBSTITUTE(SUBSTITUTE(SUBSTITUTE(TEData[[#This Row],[Project]],CHAR(160)," "),CHAR(9)," "),CHAR(10)," "),CHAR(13)," ")))</f>
        <v>bright futures</v>
      </c>
      <c r="X3124" t="str">
        <f>TRIM(TEData[[#This Row],[First name]] &amp; " " &amp; TEData[[#This Row],[Last name]])</f>
        <v>Aaron Wellington</v>
      </c>
      <c r="Y3124" t="str">
        <f>LOWER(TRIM(SUBSTITUTE(SUBSTITUTE(SUBSTITUTE(SUBSTITUTE(TEData[[#This Row],[_AttendeeFull]],CHAR(160)," "),CHAR(9)," "),CHAR(10)," "),CHAR(13)," ")))</f>
        <v>aaron wellington</v>
      </c>
      <c r="Z3124" t="b">
        <f>ISNUMBER(MATCH(TEData[[#This Row],[_AttendeeFullN]], StaffID[_NameN], 0))</f>
        <v>0</v>
      </c>
      <c r="AA3124" t="str">
        <f>TEData[[#This Row],[_KeyDate]] &amp; "|" &amp; TEData[[#This Row],[_KeyAct]] &amp; "|" &amp; TEData[[#This Row],[_KeyNotes]] &amp; "|" &amp; TEData[[#This Row],[_KeyProj]]</f>
        <v>45911|2. initial sign up|i have swapped aaron over from care leaver to brighter futures, a is currently unemployed would like to look at a role within elderly care, care homes, we have talked about bringing in lewis to give aaron more information about a role in elderly care. completed barriers, aaron would like to start looking at these roles as soon as possible, spoke to another inspira worker who gave a information on a care course that inspira are doing, a is going to take part in this. starts 16/09/2025|bright futures</v>
      </c>
      <c r="AB3124" t="str" cm="1">
        <f t="array" ref="AB31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25" spans="1:28" x14ac:dyDescent="0.3">
      <c r="A3125" s="1">
        <v>3799076</v>
      </c>
      <c r="B3125" s="1" t="s">
        <v>581</v>
      </c>
      <c r="C3125" s="1" t="s">
        <v>582</v>
      </c>
      <c r="D3125" s="1" t="s">
        <v>859</v>
      </c>
      <c r="E3125" s="1">
        <v>3504714</v>
      </c>
      <c r="F3125" s="62">
        <v>45911</v>
      </c>
      <c r="H3125" s="1" t="s">
        <v>867</v>
      </c>
      <c r="I3125" s="64" t="s">
        <v>1317</v>
      </c>
      <c r="J3125" s="65" t="s">
        <v>48669</v>
      </c>
      <c r="O3125" s="1" t="s">
        <v>320</v>
      </c>
      <c r="P3125" s="1" t="s">
        <v>321</v>
      </c>
      <c r="Q3125" s="64">
        <v>45911</v>
      </c>
      <c r="R3125" s="66">
        <v>0.56009444165509259</v>
      </c>
      <c r="S3125" s="1" t="str">
        <f>TEData[[#This Row],[Recording user first name]]&amp;" "&amp;TEData[[#This Row],[Recording user last name]]</f>
        <v>Claire Price</v>
      </c>
      <c r="T3125">
        <f>INT(TEData[[#This Row],[Event date]])</f>
        <v>45911</v>
      </c>
      <c r="U3125" t="str">
        <f>LOWER(TRIM(SUBSTITUTE(SUBSTITUTE(SUBSTITUTE(SUBSTITUTE(TEData[[#This Row],[Activity]],CHAR(160)," "),CHAR(9)," "),CHAR(10)," "),CHAR(13)," ")))</f>
        <v/>
      </c>
      <c r="V3125" t="str">
        <f>LOWER(TRIM(SUBSTITUTE(SUBSTITUTE(SUBSTITUTE(SUBSTITUTE(TEData[[#This Row],[Notes]],CHAR(160)," "),CHAR(9)," "),CHAR(10)," "),CHAR(13)," ")))</f>
        <v>aaron and i completed a me tool while on the care leaver programme on the 28th of august 2025 due to him coming on to bf we had a look at this and nothing has changed.</v>
      </c>
      <c r="W3125" t="str">
        <f>LOWER(TRIM(SUBSTITUTE(SUBSTITUTE(SUBSTITUTE(SUBSTITUTE(TEData[[#This Row],[Project]],CHAR(160)," "),CHAR(9)," "),CHAR(10)," "),CHAR(13)," ")))</f>
        <v/>
      </c>
      <c r="X3125" t="str">
        <f>TRIM(TEData[[#This Row],[First name]] &amp; " " &amp; TEData[[#This Row],[Last name]])</f>
        <v>Aaron Wellington</v>
      </c>
      <c r="Y3125" t="str">
        <f>LOWER(TRIM(SUBSTITUTE(SUBSTITUTE(SUBSTITUTE(SUBSTITUTE(TEData[[#This Row],[_AttendeeFull]],CHAR(160)," "),CHAR(9)," "),CHAR(10)," "),CHAR(13)," ")))</f>
        <v>aaron wellington</v>
      </c>
      <c r="Z3125" t="b">
        <f>ISNUMBER(MATCH(TEData[[#This Row],[_AttendeeFullN]], StaffID[_NameN], 0))</f>
        <v>0</v>
      </c>
      <c r="AA3125" t="str">
        <f>TEData[[#This Row],[_KeyDate]] &amp; "|" &amp; TEData[[#This Row],[_KeyAct]] &amp; "|" &amp; TEData[[#This Row],[_KeyNotes]] &amp; "|" &amp; TEData[[#This Row],[_KeyProj]]</f>
        <v>45911||aaron and i completed a me tool while on the care leaver programme on the 28th of august 2025 due to him coming on to bf we had a look at this and nothing has changed.|</v>
      </c>
      <c r="AB3125" t="str" cm="1">
        <f t="array" ref="AB31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26" spans="1:28" x14ac:dyDescent="0.3">
      <c r="A3126" s="1">
        <v>3643778</v>
      </c>
      <c r="B3126" s="1" t="s">
        <v>412</v>
      </c>
      <c r="C3126" s="1" t="s">
        <v>783</v>
      </c>
      <c r="D3126" s="1" t="s">
        <v>859</v>
      </c>
      <c r="E3126" s="1">
        <v>3504741</v>
      </c>
      <c r="F3126" s="62">
        <v>45911</v>
      </c>
      <c r="H3126" s="1" t="s">
        <v>864</v>
      </c>
      <c r="I3126" s="64" t="s">
        <v>433</v>
      </c>
      <c r="J3126" s="65" t="s">
        <v>48670</v>
      </c>
      <c r="K3126" s="1" t="s">
        <v>95</v>
      </c>
      <c r="L3126" s="1" t="s">
        <v>202</v>
      </c>
      <c r="M3126" s="1" t="s">
        <v>777</v>
      </c>
      <c r="N3126" s="1" t="s">
        <v>47</v>
      </c>
      <c r="O3126" s="1" t="s">
        <v>221</v>
      </c>
      <c r="P3126" s="1" t="s">
        <v>309</v>
      </c>
      <c r="Q3126" s="64">
        <v>45911</v>
      </c>
      <c r="R3126" s="66">
        <v>0.56381532032407411</v>
      </c>
      <c r="S3126" s="1" t="str">
        <f>TEData[[#This Row],[Recording user first name]]&amp;" "&amp;TEData[[#This Row],[Recording user last name]]</f>
        <v>Shannon Rush</v>
      </c>
      <c r="T3126">
        <f>INT(TEData[[#This Row],[Event date]])</f>
        <v>45911</v>
      </c>
      <c r="U3126" t="str">
        <f>LOWER(TRIM(SUBSTITUTE(SUBSTITUTE(SUBSTITUTE(SUBSTITUTE(TEData[[#This Row],[Activity]],CHAR(160)," "),CHAR(9)," "),CHAR(10)," "),CHAR(13)," ")))</f>
        <v>appointment enabled - failed to attend (one-to-one)</v>
      </c>
      <c r="V3126" t="str">
        <f>LOWER(TRIM(SUBSTITUTE(SUBSTITUTE(SUBSTITUTE(SUBSTITUTE(TEData[[#This Row],[Notes]],CHAR(160)," "),CHAR(9)," "),CHAR(10)," "),CHAR(13)," ")))</f>
        <v>lexi and daniel were due to be attending cya offices for a meeting. i confirmed with lexi last night that they would be attending and that they knew where they were going, she agreed. i asked lexi to let me know if they were not going to be attending so i wasn't waiting around, she said she would. it got to 1pm and they had not shown, i gave them 15 minutes grace time then chased to see if they were coming, lexi then said 'sorry can we reschedule'. i have responded to lexi letting her know it will have to be a couple of weeks till it can be rescheduled, but asked that they both think about if they want support and what that support looks like. i have let them know we cannot support if they do not attend meetings. i will make an appointment for the end of the month and if they do not attend, i will move to disengaged. i have also sent an update to the necessary cya/inspira staff.</v>
      </c>
      <c r="W3126" t="str">
        <f>LOWER(TRIM(SUBSTITUTE(SUBSTITUTE(SUBSTITUTE(SUBSTITUTE(TEData[[#This Row],[Project]],CHAR(160)," "),CHAR(9)," "),CHAR(10)," "),CHAR(13)," ")))</f>
        <v>bright futures</v>
      </c>
      <c r="X3126" t="str">
        <f>TRIM(TEData[[#This Row],[First name]] &amp; " " &amp; TEData[[#This Row],[Last name]])</f>
        <v>Daniel Telford</v>
      </c>
      <c r="Y3126" t="str">
        <f>LOWER(TRIM(SUBSTITUTE(SUBSTITUTE(SUBSTITUTE(SUBSTITUTE(TEData[[#This Row],[_AttendeeFull]],CHAR(160)," "),CHAR(9)," "),CHAR(10)," "),CHAR(13)," ")))</f>
        <v>daniel telford</v>
      </c>
      <c r="Z3126" t="b">
        <f>ISNUMBER(MATCH(TEData[[#This Row],[_AttendeeFullN]], StaffID[_NameN], 0))</f>
        <v>0</v>
      </c>
      <c r="AA3126" t="str">
        <f>TEData[[#This Row],[_KeyDate]] &amp; "|" &amp; TEData[[#This Row],[_KeyAct]] &amp; "|" &amp; TEData[[#This Row],[_KeyNotes]] &amp; "|" &amp; TEData[[#This Row],[_KeyProj]]</f>
        <v>45911|appointment enabled - failed to attend (one-to-one)|lexi and daniel were due to be attending cya offices for a meeting. i confirmed with lexi last night that they would be attending and that they knew where they were going, she agreed. i asked lexi to let me know if they were not going to be attending so i wasn't waiting around, she said she would. it got to 1pm and they had not shown, i gave them 15 minutes grace time then chased to see if they were coming, lexi then said 'sorry can we reschedule'. i have responded to lexi letting her know it will have to be a couple of weeks till it can be rescheduled, but asked that they both think about if they want support and what that support looks like. i have let them know we cannot support if they do not attend meetings. i will make an appointment for the end of the month and if they do not attend, i will move to disengaged. i have also sent an update to the necessary cya/inspira staff.|bright futures</v>
      </c>
      <c r="AB3126" t="str" cm="1">
        <f t="array" ref="AB31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27" spans="1:28" x14ac:dyDescent="0.3">
      <c r="A3127" s="1">
        <v>3643783</v>
      </c>
      <c r="B3127" s="1" t="s">
        <v>786</v>
      </c>
      <c r="C3127" s="1" t="s">
        <v>629</v>
      </c>
      <c r="D3127" s="1" t="s">
        <v>859</v>
      </c>
      <c r="E3127" s="1">
        <v>3504742</v>
      </c>
      <c r="F3127" s="62">
        <v>45911</v>
      </c>
      <c r="H3127" s="1" t="s">
        <v>864</v>
      </c>
      <c r="I3127" s="64" t="s">
        <v>433</v>
      </c>
      <c r="J3127" s="65" t="s">
        <v>48670</v>
      </c>
      <c r="K3127" s="1" t="s">
        <v>95</v>
      </c>
      <c r="L3127" s="1" t="s">
        <v>202</v>
      </c>
      <c r="M3127" s="1" t="s">
        <v>777</v>
      </c>
      <c r="N3127" s="1" t="s">
        <v>47</v>
      </c>
      <c r="O3127" s="1" t="s">
        <v>221</v>
      </c>
      <c r="P3127" s="1" t="s">
        <v>309</v>
      </c>
      <c r="Q3127" s="64">
        <v>45911</v>
      </c>
      <c r="R3127" s="66">
        <v>0.56381605018518521</v>
      </c>
      <c r="S3127" s="1" t="str">
        <f>TEData[[#This Row],[Recording user first name]]&amp;" "&amp;TEData[[#This Row],[Recording user last name]]</f>
        <v>Shannon Rush</v>
      </c>
      <c r="T3127">
        <f>INT(TEData[[#This Row],[Event date]])</f>
        <v>45911</v>
      </c>
      <c r="U3127" t="str">
        <f>LOWER(TRIM(SUBSTITUTE(SUBSTITUTE(SUBSTITUTE(SUBSTITUTE(TEData[[#This Row],[Activity]],CHAR(160)," "),CHAR(9)," "),CHAR(10)," "),CHAR(13)," ")))</f>
        <v>appointment enabled - failed to attend (one-to-one)</v>
      </c>
      <c r="V3127" t="str">
        <f>LOWER(TRIM(SUBSTITUTE(SUBSTITUTE(SUBSTITUTE(SUBSTITUTE(TEData[[#This Row],[Notes]],CHAR(160)," "),CHAR(9)," "),CHAR(10)," "),CHAR(13)," ")))</f>
        <v>lexi and daniel were due to be attending cya offices for a meeting. i confirmed with lexi last night that they would be attending and that they knew where they were going, she agreed. i asked lexi to let me know if they were not going to be attending so i wasn't waiting around, she said she would. it got to 1pm and they had not shown, i gave them 15 minutes grace time then chased to see if they were coming, lexi then said 'sorry can we reschedule'. i have responded to lexi letting her know it will have to be a couple of weeks till it can be rescheduled, but asked that they both think about if they want support and what that support looks like. i have let them know we cannot support if they do not attend meetings. i will make an appointment for the end of the month and if they do not attend, i will move to disengaged. i have also sent an update to the necessary cya/inspira staff.</v>
      </c>
      <c r="W3127" t="str">
        <f>LOWER(TRIM(SUBSTITUTE(SUBSTITUTE(SUBSTITUTE(SUBSTITUTE(TEData[[#This Row],[Project]],CHAR(160)," "),CHAR(9)," "),CHAR(10)," "),CHAR(13)," ")))</f>
        <v>bright futures</v>
      </c>
      <c r="X3127" t="str">
        <f>TRIM(TEData[[#This Row],[First name]] &amp; " " &amp; TEData[[#This Row],[Last name]])</f>
        <v>Alexi Hendren</v>
      </c>
      <c r="Y3127" t="str">
        <f>LOWER(TRIM(SUBSTITUTE(SUBSTITUTE(SUBSTITUTE(SUBSTITUTE(TEData[[#This Row],[_AttendeeFull]],CHAR(160)," "),CHAR(9)," "),CHAR(10)," "),CHAR(13)," ")))</f>
        <v>alexi hendren</v>
      </c>
      <c r="Z3127" t="b">
        <f>ISNUMBER(MATCH(TEData[[#This Row],[_AttendeeFullN]], StaffID[_NameN], 0))</f>
        <v>0</v>
      </c>
      <c r="AA3127" t="str">
        <f>TEData[[#This Row],[_KeyDate]] &amp; "|" &amp; TEData[[#This Row],[_KeyAct]] &amp; "|" &amp; TEData[[#This Row],[_KeyNotes]] &amp; "|" &amp; TEData[[#This Row],[_KeyProj]]</f>
        <v>45911|appointment enabled - failed to attend (one-to-one)|lexi and daniel were due to be attending cya offices for a meeting. i confirmed with lexi last night that they would be attending and that they knew where they were going, she agreed. i asked lexi to let me know if they were not going to be attending so i wasn't waiting around, she said she would. it got to 1pm and they had not shown, i gave them 15 minutes grace time then chased to see if they were coming, lexi then said 'sorry can we reschedule'. i have responded to lexi letting her know it will have to be a couple of weeks till it can be rescheduled, but asked that they both think about if they want support and what that support looks like. i have let them know we cannot support if they do not attend meetings. i will make an appointment for the end of the month and if they do not attend, i will move to disengaged. i have also sent an update to the necessary cya/inspira staff.|bright futures</v>
      </c>
      <c r="AB3127" t="str" cm="1">
        <f t="array" ref="AB31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28" spans="1:28" x14ac:dyDescent="0.3">
      <c r="A3128" s="1">
        <v>3370472</v>
      </c>
      <c r="B3128" s="1" t="s">
        <v>419</v>
      </c>
      <c r="C3128" s="1" t="s">
        <v>420</v>
      </c>
      <c r="D3128" s="1" t="s">
        <v>859</v>
      </c>
      <c r="E3128" s="1">
        <v>3504998</v>
      </c>
      <c r="F3128" s="62">
        <v>45911</v>
      </c>
      <c r="H3128" s="1" t="s">
        <v>892</v>
      </c>
      <c r="I3128" s="64" t="s">
        <v>830</v>
      </c>
      <c r="J3128" s="65" t="s">
        <v>48671</v>
      </c>
      <c r="K3128" s="1" t="s">
        <v>95</v>
      </c>
      <c r="L3128" s="1" t="s">
        <v>3413</v>
      </c>
      <c r="M3128" s="1" t="s">
        <v>818</v>
      </c>
      <c r="N3128" s="1" t="s">
        <v>47</v>
      </c>
      <c r="O3128" s="1" t="s">
        <v>331</v>
      </c>
      <c r="P3128" s="1" t="s">
        <v>815</v>
      </c>
      <c r="Q3128" s="64">
        <v>45911</v>
      </c>
      <c r="R3128" s="66">
        <v>0.59747408613425923</v>
      </c>
      <c r="S3128" s="1" t="str">
        <f>TEData[[#This Row],[Recording user first name]]&amp;" "&amp;TEData[[#This Row],[Recording user last name]]</f>
        <v>Amy Matthews</v>
      </c>
      <c r="T3128">
        <f>INT(TEData[[#This Row],[Event date]])</f>
        <v>45911</v>
      </c>
      <c r="U3128" t="str">
        <f>LOWER(TRIM(SUBSTITUTE(SUBSTITUTE(SUBSTITUTE(SUBSTITUTE(TEData[[#This Row],[Activity]],CHAR(160)," "),CHAR(9)," "),CHAR(10)," "),CHAR(13)," ")))</f>
        <v>contact with young person</v>
      </c>
      <c r="V3128" t="str">
        <f>LOWER(TRIM(SUBSTITUTE(SUBSTITUTE(SUBSTITUTE(SUBSTITUTE(TEData[[#This Row],[Notes]],CHAR(160)," "),CHAR(9)," "),CHAR(10)," "),CHAR(13)," ")))</f>
        <v>met with carlianne for her appointment. after updating me on her tv shows and luna moving in we chatted about the oval centre. she said emma was a little overwhelming and she is not sure she likes how the youth group isn't a free space for the young people to chill like the harbour. i asked how she felt about going to one of them with me to see what its about and she said she did not want me to have to come so late. i told carlianne not to worry about me i am here to help her and that i was also curious about seeing what the group entailed. i have left her to have a think about it. she also mentioned that she noticed the centre is attached to riverside which is has negative connotations for her. we also spoke about the tesco opportunity, she showed me the letter but carlianne was very adamant that she did not want to disappoint the people she volunteers for. i tried explaining that it is only for 3 weeks and they would be understanding but left it at that as it was clear she did not want to speak about. spoke about looking for volunteering during the day but when we looked at her weekly calendar this could only be on a monday to replace the harrington volunteering or potentially a wednesday. if she has something on in the afternoon/evening it is too overwhelming for her to do anything else as she worries she will not get there in time. carlianne is coming back in next wednesday after her jcp appointment so hopefully we can have a look at other roles and i will have a look in the meantime.</v>
      </c>
      <c r="W3128" t="str">
        <f>LOWER(TRIM(SUBSTITUTE(SUBSTITUTE(SUBSTITUTE(SUBSTITUTE(TEData[[#This Row],[Project]],CHAR(160)," "),CHAR(9)," "),CHAR(10)," "),CHAR(13)," ")))</f>
        <v>bright futures</v>
      </c>
      <c r="X3128" t="str">
        <f>TRIM(TEData[[#This Row],[First name]] &amp; " " &amp; TEData[[#This Row],[Last name]])</f>
        <v>Carlianne Underwood</v>
      </c>
      <c r="Y3128" t="str">
        <f>LOWER(TRIM(SUBSTITUTE(SUBSTITUTE(SUBSTITUTE(SUBSTITUTE(TEData[[#This Row],[_AttendeeFull]],CHAR(160)," "),CHAR(9)," "),CHAR(10)," "),CHAR(13)," ")))</f>
        <v>carlianne underwood</v>
      </c>
      <c r="Z3128" t="b">
        <f>ISNUMBER(MATCH(TEData[[#This Row],[_AttendeeFullN]], StaffID[_NameN], 0))</f>
        <v>0</v>
      </c>
      <c r="AA3128" t="str">
        <f>TEData[[#This Row],[_KeyDate]] &amp; "|" &amp; TEData[[#This Row],[_KeyAct]] &amp; "|" &amp; TEData[[#This Row],[_KeyNotes]] &amp; "|" &amp; TEData[[#This Row],[_KeyProj]]</f>
        <v>45911|contact with young person|met with carlianne for her appointment. after updating me on her tv shows and luna moving in we chatted about the oval centre. she said emma was a little overwhelming and she is not sure she likes how the youth group isn't a free space for the young people to chill like the harbour. i asked how she felt about going to one of them with me to see what its about and she said she did not want me to have to come so late. i told carlianne not to worry about me i am here to help her and that i was also curious about seeing what the group entailed. i have left her to have a think about it. she also mentioned that she noticed the centre is attached to riverside which is has negative connotations for her. we also spoke about the tesco opportunity, she showed me the letter but carlianne was very adamant that she did not want to disappoint the people she volunteers for. i tried explaining that it is only for 3 weeks and they would be understanding but left it at that as it was clear she did not want to speak about. spoke about looking for volunteering during the day but when we looked at her weekly calendar this could only be on a monday to replace the harrington volunteering or potentially a wednesday. if she has something on in the afternoon/evening it is too overwhelming for her to do anything else as she worries she will not get there in time. carlianne is coming back in next wednesday after her jcp appointment so hopefully we can have a look at other roles and i will have a look in the meantime.|bright futures</v>
      </c>
      <c r="AB3128" t="str" cm="1">
        <f t="array" ref="AB31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129" spans="1:28" x14ac:dyDescent="0.3">
      <c r="A3129" s="1">
        <v>3708280</v>
      </c>
      <c r="B3129" s="1" t="s">
        <v>800</v>
      </c>
      <c r="C3129" s="1" t="s">
        <v>801</v>
      </c>
      <c r="D3129" s="1" t="s">
        <v>859</v>
      </c>
      <c r="E3129" s="1">
        <v>3506733</v>
      </c>
      <c r="F3129" s="62">
        <v>45911</v>
      </c>
      <c r="H3129" s="1" t="s">
        <v>892</v>
      </c>
      <c r="I3129" s="64" t="s">
        <v>2212</v>
      </c>
      <c r="J3129" s="65" t="s">
        <v>48672</v>
      </c>
      <c r="K3129" s="1" t="s">
        <v>95</v>
      </c>
      <c r="L3129" s="1" t="s">
        <v>183</v>
      </c>
      <c r="M3129" s="1" t="s">
        <v>784</v>
      </c>
      <c r="N3129" s="1" t="s">
        <v>47</v>
      </c>
      <c r="O3129" s="1" t="s">
        <v>320</v>
      </c>
      <c r="P3129" s="1" t="s">
        <v>321</v>
      </c>
      <c r="Q3129" s="64">
        <v>45912</v>
      </c>
      <c r="R3129" s="66">
        <v>0.46189806677083328</v>
      </c>
      <c r="S3129" s="1" t="str">
        <f>TEData[[#This Row],[Recording user first name]]&amp;" "&amp;TEData[[#This Row],[Recording user last name]]</f>
        <v>Claire Price</v>
      </c>
      <c r="T3129">
        <f>INT(TEData[[#This Row],[Event date]])</f>
        <v>45911</v>
      </c>
      <c r="U3129" t="str">
        <f>LOWER(TRIM(SUBSTITUTE(SUBSTITUTE(SUBSTITUTE(SUBSTITUTE(TEData[[#This Row],[Activity]],CHAR(160)," "),CHAR(9)," "),CHAR(10)," "),CHAR(13)," ")))</f>
        <v>participant welfare and wellbeing (one-to-one)</v>
      </c>
      <c r="V3129" t="str">
        <f>LOWER(TRIM(SUBSTITUTE(SUBSTITUTE(SUBSTITUTE(SUBSTITUTE(TEData[[#This Row],[Notes]],CHAR(160)," "),CHAR(9)," "),CHAR(10)," "),CHAR(13)," ")))</f>
        <v>azaria met with me in the inspira office, lewis had sent me a link for some courses that are free, as azaria would like to do some online learning while she is waiting for her sia license to be renewed. we looked at the courses on offer and then discussed which ones would be useful for her, the first one she has decided to do is the mental health first aid. i will help if she needs it. azaria and i went on to discuss why and how she was in care, she was honest and open with me and it would be fair to say that there has been trauma associated with this particularly when her mum died when she was 13. we talked about her own children and how they were doing and she told me that she has a new partner who in her words a "pussycat" i will contact azaria next week to see if she has started the course</v>
      </c>
      <c r="W3129" t="str">
        <f>LOWER(TRIM(SUBSTITUTE(SUBSTITUTE(SUBSTITUTE(SUBSTITUTE(TEData[[#This Row],[Project]],CHAR(160)," "),CHAR(9)," "),CHAR(10)," "),CHAR(13)," ")))</f>
        <v>bright futures</v>
      </c>
      <c r="X3129" t="str">
        <f>TRIM(TEData[[#This Row],[First name]] &amp; " " &amp; TEData[[#This Row],[Last name]])</f>
        <v>Azaria Wilde</v>
      </c>
      <c r="Y3129" t="str">
        <f>LOWER(TRIM(SUBSTITUTE(SUBSTITUTE(SUBSTITUTE(SUBSTITUTE(TEData[[#This Row],[_AttendeeFull]],CHAR(160)," "),CHAR(9)," "),CHAR(10)," "),CHAR(13)," ")))</f>
        <v>azaria wilde</v>
      </c>
      <c r="Z3129" t="b">
        <f>ISNUMBER(MATCH(TEData[[#This Row],[_AttendeeFullN]], StaffID[_NameN], 0))</f>
        <v>0</v>
      </c>
      <c r="AA3129" t="str">
        <f>TEData[[#This Row],[_KeyDate]] &amp; "|" &amp; TEData[[#This Row],[_KeyAct]] &amp; "|" &amp; TEData[[#This Row],[_KeyNotes]] &amp; "|" &amp; TEData[[#This Row],[_KeyProj]]</f>
        <v>45911|participant welfare and wellbeing (one-to-one)|azaria met with me in the inspira office, lewis had sent me a link for some courses that are free, as azaria would like to do some online learning while she is waiting for her sia license to be renewed. we looked at the courses on offer and then discussed which ones would be useful for her, the first one she has decided to do is the mental health first aid. i will help if she needs it. azaria and i went on to discuss why and how she was in care, she was honest and open with me and it would be fair to say that there has been trauma associated with this particularly when her mum died when she was 13. we talked about her own children and how they were doing and she told me that she has a new partner who in her words a "pussycat" i will contact azaria next week to see if she has started the course|bright futures</v>
      </c>
      <c r="AB3129" t="str" cm="1">
        <f t="array" ref="AB31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30" spans="1:28" x14ac:dyDescent="0.3">
      <c r="A3130" s="1">
        <v>3349649</v>
      </c>
      <c r="B3130" s="1" t="s">
        <v>794</v>
      </c>
      <c r="C3130" s="1" t="s">
        <v>795</v>
      </c>
      <c r="D3130" s="1" t="s">
        <v>859</v>
      </c>
      <c r="E3130" s="1">
        <v>3508097</v>
      </c>
      <c r="F3130" s="62">
        <v>45912</v>
      </c>
      <c r="H3130" s="1" t="s">
        <v>896</v>
      </c>
      <c r="I3130" s="64" t="s">
        <v>48673</v>
      </c>
      <c r="J3130" s="65" t="s">
        <v>48674</v>
      </c>
      <c r="K3130" s="1" t="s">
        <v>95</v>
      </c>
      <c r="L3130" s="1" t="s">
        <v>3369</v>
      </c>
      <c r="M3130" s="1" t="s">
        <v>818</v>
      </c>
      <c r="N3130" s="1" t="s">
        <v>55</v>
      </c>
      <c r="O3130" s="1" t="s">
        <v>318</v>
      </c>
      <c r="P3130" s="1" t="s">
        <v>799</v>
      </c>
      <c r="Q3130" s="64">
        <v>45912</v>
      </c>
      <c r="R3130" s="66">
        <v>0.66804219615740745</v>
      </c>
      <c r="S3130" s="1" t="str">
        <f>TEData[[#This Row],[Recording user first name]]&amp;" "&amp;TEData[[#This Row],[Recording user last name]]</f>
        <v>Lewis Hill</v>
      </c>
      <c r="T3130">
        <f>INT(TEData[[#This Row],[Event date]])</f>
        <v>45912</v>
      </c>
      <c r="U3130" t="str">
        <f>LOWER(TRIM(SUBSTITUTE(SUBSTITUTE(SUBSTITUTE(SUBSTITUTE(TEData[[#This Row],[Activity]],CHAR(160)," "),CHAR(9)," "),CHAR(10)," "),CHAR(13)," ")))</f>
        <v>contact with employer/third party about client</v>
      </c>
      <c r="V3130" t="str">
        <f>LOWER(TRIM(SUBSTITUTE(SUBSTITUTE(SUBSTITUTE(SUBSTITUTE(TEData[[#This Row],[Notes]],CHAR(160)," "),CHAR(9)," "),CHAR(10)," "),CHAR(13)," ")))</f>
        <v>texted fabien asking if he had heard from kendal college re: apprenticeships. he hadn't, and i called them asking for suitable employers. they emailed back mentioning two employers, but both penrith based. i called gareth whitehouse plumber (gw plumbing and gas services ltd) and he said he would be interested in a new employee/ apprentices. i called fabien and we agreed i would send gareth his cv (he emailed me his updated cv) so he could call fabien. *update 15/09* gareth emailed asking fabien to call him one evening this week, i called fabien who was happy to do this, said he would probably do it tomorrow evening.</v>
      </c>
      <c r="W3130" t="str">
        <f>LOWER(TRIM(SUBSTITUTE(SUBSTITUTE(SUBSTITUTE(SUBSTITUTE(TEData[[#This Row],[Project]],CHAR(160)," "),CHAR(9)," "),CHAR(10)," "),CHAR(13)," ")))</f>
        <v>bright futures</v>
      </c>
      <c r="X3130" t="str">
        <f>TRIM(TEData[[#This Row],[First name]] &amp; " " &amp; TEData[[#This Row],[Last name]])</f>
        <v>Fabien Jones</v>
      </c>
      <c r="Y3130" t="str">
        <f>LOWER(TRIM(SUBSTITUTE(SUBSTITUTE(SUBSTITUTE(SUBSTITUTE(TEData[[#This Row],[_AttendeeFull]],CHAR(160)," "),CHAR(9)," "),CHAR(10)," "),CHAR(13)," ")))</f>
        <v>fabien jones</v>
      </c>
      <c r="Z3130" t="b">
        <f>ISNUMBER(MATCH(TEData[[#This Row],[_AttendeeFullN]], StaffID[_NameN], 0))</f>
        <v>0</v>
      </c>
      <c r="AA3130" t="str">
        <f>TEData[[#This Row],[_KeyDate]] &amp; "|" &amp; TEData[[#This Row],[_KeyAct]] &amp; "|" &amp; TEData[[#This Row],[_KeyNotes]] &amp; "|" &amp; TEData[[#This Row],[_KeyProj]]</f>
        <v>45912|contact with employer/third party about client|texted fabien asking if he had heard from kendal college re: apprenticeships. he hadn't, and i called them asking for suitable employers. they emailed back mentioning two employers, but both penrith based. i called gareth whitehouse plumber (gw plumbing and gas services ltd) and he said he would be interested in a new employee/ apprentices. i called fabien and we agreed i would send gareth his cv (he emailed me his updated cv) so he could call fabien. *update 15/09* gareth emailed asking fabien to call him one evening this week, i called fabien who was happy to do this, said he would probably do it tomorrow evening.|bright futures</v>
      </c>
      <c r="AB3130" t="str" cm="1">
        <f t="array" ref="AB31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31" spans="1:28" x14ac:dyDescent="0.3">
      <c r="A3131" s="1">
        <v>3804274</v>
      </c>
      <c r="B3131" s="1" t="s">
        <v>533</v>
      </c>
      <c r="C3131" s="1" t="s">
        <v>13166</v>
      </c>
      <c r="D3131" s="1" t="s">
        <v>859</v>
      </c>
      <c r="E3131" s="1">
        <v>3515793</v>
      </c>
      <c r="F3131" s="62">
        <v>45916</v>
      </c>
      <c r="H3131" s="1" t="s">
        <v>867</v>
      </c>
      <c r="I3131" s="64" t="s">
        <v>1429</v>
      </c>
      <c r="J3131" s="65" t="s">
        <v>48675</v>
      </c>
      <c r="K3131" s="1" t="s">
        <v>95</v>
      </c>
      <c r="L3131" s="1" t="s">
        <v>195</v>
      </c>
      <c r="M3131" s="1" t="s">
        <v>126</v>
      </c>
      <c r="N3131" s="1" t="s">
        <v>47</v>
      </c>
      <c r="O3131" s="1" t="s">
        <v>320</v>
      </c>
      <c r="P3131" s="1" t="s">
        <v>321</v>
      </c>
      <c r="Q3131" s="64">
        <v>45916</v>
      </c>
      <c r="R3131" s="66">
        <v>0.64191845687500004</v>
      </c>
      <c r="S3131" s="1" t="str">
        <f>TEData[[#This Row],[Recording user first name]]&amp;" "&amp;TEData[[#This Row],[Recording user last name]]</f>
        <v>Claire Price</v>
      </c>
      <c r="T3131">
        <f>INT(TEData[[#This Row],[Event date]])</f>
        <v>45916</v>
      </c>
      <c r="U3131" t="str">
        <f>LOWER(TRIM(SUBSTITUTE(SUBSTITUTE(SUBSTITUTE(SUBSTITUTE(TEData[[#This Row],[Activity]],CHAR(160)," "),CHAR(9)," "),CHAR(10)," "),CHAR(13)," ")))</f>
        <v>5. me tool assessment</v>
      </c>
      <c r="V3131" t="str">
        <f>LOWER(TRIM(SUBSTITUTE(SUBSTITUTE(SUBSTITUTE(SUBSTITUTE(TEData[[#This Row],[Notes]],CHAR(160)," "),CHAR(9)," "),CHAR(10)," "),CHAR(13)," ")))</f>
        <v>james and i completed his me tool, he did really well and scored himself realistically. he has done some work with morgan sindle but has decided not to do the 4 week course. he is however going to do his health and safety and green card with lawsons. james has a job interview with b&amp;m's next week and has told me that dave is going to help with his interview. he did express concern about clothing, so i sent dave an email to see if they have a budget for clothes for interviews. the lowest score he received was for home and security, this is due to wanting to move out of the foyer and something happened last week to course him to have a panic attack.</v>
      </c>
      <c r="W3131" t="str">
        <f>LOWER(TRIM(SUBSTITUTE(SUBSTITUTE(SUBSTITUTE(SUBSTITUTE(TEData[[#This Row],[Project]],CHAR(160)," "),CHAR(9)," "),CHAR(10)," "),CHAR(13)," ")))</f>
        <v>bright futures</v>
      </c>
      <c r="X3131" t="str">
        <f>TRIM(TEData[[#This Row],[First name]] &amp; " " &amp; TEData[[#This Row],[Last name]])</f>
        <v>James Norman</v>
      </c>
      <c r="Y3131" t="str">
        <f>LOWER(TRIM(SUBSTITUTE(SUBSTITUTE(SUBSTITUTE(SUBSTITUTE(TEData[[#This Row],[_AttendeeFull]],CHAR(160)," "),CHAR(9)," "),CHAR(10)," "),CHAR(13)," ")))</f>
        <v>james norman</v>
      </c>
      <c r="Z3131" t="b">
        <f>ISNUMBER(MATCH(TEData[[#This Row],[_AttendeeFullN]], StaffID[_NameN], 0))</f>
        <v>0</v>
      </c>
      <c r="AA3131" t="str">
        <f>TEData[[#This Row],[_KeyDate]] &amp; "|" &amp; TEData[[#This Row],[_KeyAct]] &amp; "|" &amp; TEData[[#This Row],[_KeyNotes]] &amp; "|" &amp; TEData[[#This Row],[_KeyProj]]</f>
        <v>45916|5. me tool assessment|james and i completed his me tool, he did really well and scored himself realistically. he has done some work with morgan sindle but has decided not to do the 4 week course. he is however going to do his health and safety and green card with lawsons. james has a job interview with b&amp;m's next week and has told me that dave is going to help with his interview. he did express concern about clothing, so i sent dave an email to see if they have a budget for clothes for interviews. the lowest score he received was for home and security, this is due to wanting to move out of the foyer and something happened last week to course him to have a panic attack.|bright futures</v>
      </c>
      <c r="AB3131" t="str" cm="1">
        <f t="array" ref="AB31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32" spans="1:28" x14ac:dyDescent="0.3">
      <c r="A3132" s="1">
        <v>3370472</v>
      </c>
      <c r="B3132" s="1" t="s">
        <v>419</v>
      </c>
      <c r="C3132" s="1" t="s">
        <v>420</v>
      </c>
      <c r="D3132" s="1" t="s">
        <v>859</v>
      </c>
      <c r="E3132" s="1">
        <v>3517785</v>
      </c>
      <c r="F3132" s="62">
        <v>45917</v>
      </c>
      <c r="H3132" s="1" t="s">
        <v>892</v>
      </c>
      <c r="I3132" s="64" t="s">
        <v>830</v>
      </c>
      <c r="J3132" s="65" t="s">
        <v>48676</v>
      </c>
      <c r="K3132" s="1" t="s">
        <v>95</v>
      </c>
      <c r="L3132" s="1" t="s">
        <v>3413</v>
      </c>
      <c r="M3132" s="1" t="s">
        <v>818</v>
      </c>
      <c r="N3132" s="1" t="s">
        <v>47</v>
      </c>
      <c r="O3132" s="1" t="s">
        <v>331</v>
      </c>
      <c r="P3132" s="1" t="s">
        <v>815</v>
      </c>
      <c r="Q3132" s="64">
        <v>45917</v>
      </c>
      <c r="R3132" s="66">
        <v>0.46992436182870367</v>
      </c>
      <c r="S3132" s="1" t="str">
        <f>TEData[[#This Row],[Recording user first name]]&amp;" "&amp;TEData[[#This Row],[Recording user last name]]</f>
        <v>Amy Matthews</v>
      </c>
      <c r="T3132">
        <f>INT(TEData[[#This Row],[Event date]])</f>
        <v>45917</v>
      </c>
      <c r="U3132" t="str">
        <f>LOWER(TRIM(SUBSTITUTE(SUBSTITUTE(SUBSTITUTE(SUBSTITUTE(TEData[[#This Row],[Activity]],CHAR(160)," "),CHAR(9)," "),CHAR(10)," "),CHAR(13)," ")))</f>
        <v>contact with young person</v>
      </c>
      <c r="V3132" t="str">
        <f>LOWER(TRIM(SUBSTITUTE(SUBSTITUTE(SUBSTITUTE(SUBSTITUTE(TEData[[#This Row],[Notes]],CHAR(160)," "),CHAR(9)," "),CHAR(10)," "),CHAR(13)," ")))</f>
        <v>met with carlianne at the office. had a general catch up, she seemed very upbeat today. she is getting a lot more confident within the office, speaking and joking with pauline on reception. she even left a drawing for her on the way out! we spoke about the volunteering and she said she would like to go and have a look at the group with me which is great! we filled in the forms that emma sent through which i will get back to her. told carlianne that i will check in with emma regarding dbs and the safeguarding course to see if these need to be done if she is just coming to see the one session and we can try and get it sorted along with a date we are both free to go on monday evening. booked in for next thursday @ 1pm to see me</v>
      </c>
      <c r="W3132" t="str">
        <f>LOWER(TRIM(SUBSTITUTE(SUBSTITUTE(SUBSTITUTE(SUBSTITUTE(TEData[[#This Row],[Project]],CHAR(160)," "),CHAR(9)," "),CHAR(10)," "),CHAR(13)," ")))</f>
        <v>bright futures</v>
      </c>
      <c r="X3132" t="str">
        <f>TRIM(TEData[[#This Row],[First name]] &amp; " " &amp; TEData[[#This Row],[Last name]])</f>
        <v>Carlianne Underwood</v>
      </c>
      <c r="Y3132" t="str">
        <f>LOWER(TRIM(SUBSTITUTE(SUBSTITUTE(SUBSTITUTE(SUBSTITUTE(TEData[[#This Row],[_AttendeeFull]],CHAR(160)," "),CHAR(9)," "),CHAR(10)," "),CHAR(13)," ")))</f>
        <v>carlianne underwood</v>
      </c>
      <c r="Z3132" t="b">
        <f>ISNUMBER(MATCH(TEData[[#This Row],[_AttendeeFullN]], StaffID[_NameN], 0))</f>
        <v>0</v>
      </c>
      <c r="AA3132" t="str">
        <f>TEData[[#This Row],[_KeyDate]] &amp; "|" &amp; TEData[[#This Row],[_KeyAct]] &amp; "|" &amp; TEData[[#This Row],[_KeyNotes]] &amp; "|" &amp; TEData[[#This Row],[_KeyProj]]</f>
        <v>45917|contact with young person|met with carlianne at the office. had a general catch up, she seemed very upbeat today. she is getting a lot more confident within the office, speaking and joking with pauline on reception. she even left a drawing for her on the way out! we spoke about the volunteering and she said she would like to go and have a look at the group with me which is great! we filled in the forms that emma sent through which i will get back to her. told carlianne that i will check in with emma regarding dbs and the safeguarding course to see if these need to be done if she is just coming to see the one session and we can try and get it sorted along with a date we are both free to go on monday evening. booked in for next thursday @ 1pm to see me|bright futures</v>
      </c>
      <c r="AB3132" t="str" cm="1">
        <f t="array" ref="AB31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133" spans="1:28" x14ac:dyDescent="0.3">
      <c r="A3133" s="1">
        <v>3370472</v>
      </c>
      <c r="B3133" s="1" t="s">
        <v>419</v>
      </c>
      <c r="C3133" s="1" t="s">
        <v>420</v>
      </c>
      <c r="D3133" s="1" t="s">
        <v>859</v>
      </c>
      <c r="E3133" s="1">
        <v>3518111</v>
      </c>
      <c r="F3133" s="62">
        <v>45917</v>
      </c>
      <c r="H3133" s="1" t="s">
        <v>864</v>
      </c>
      <c r="I3133" s="64" t="s">
        <v>48677</v>
      </c>
      <c r="J3133" s="65" t="s">
        <v>48678</v>
      </c>
      <c r="K3133" s="1" t="s">
        <v>95</v>
      </c>
      <c r="L3133" s="1" t="s">
        <v>3369</v>
      </c>
      <c r="M3133" s="1" t="s">
        <v>818</v>
      </c>
      <c r="N3133" s="1" t="s">
        <v>55</v>
      </c>
      <c r="O3133" s="1" t="s">
        <v>331</v>
      </c>
      <c r="P3133" s="1" t="s">
        <v>815</v>
      </c>
      <c r="Q3133" s="64">
        <v>45917</v>
      </c>
      <c r="R3133" s="66">
        <v>0.51048594158564808</v>
      </c>
      <c r="S3133" s="1" t="str">
        <f>TEData[[#This Row],[Recording user first name]]&amp;" "&amp;TEData[[#This Row],[Recording user last name]]</f>
        <v>Amy Matthews</v>
      </c>
      <c r="T3133">
        <f>INT(TEData[[#This Row],[Event date]])</f>
        <v>45917</v>
      </c>
      <c r="U3133" t="str">
        <f>LOWER(TRIM(SUBSTITUTE(SUBSTITUTE(SUBSTITUTE(SUBSTITUTE(TEData[[#This Row],[Activity]],CHAR(160)," "),CHAR(9)," "),CHAR(10)," "),CHAR(13)," ")))</f>
        <v>contact with employer/third party about client</v>
      </c>
      <c r="V3133" t="str">
        <f>LOWER(TRIM(SUBSTITUTE(SUBSTITUTE(SUBSTITUTE(SUBSTITUTE(TEData[[#This Row],[Notes]],CHAR(160)," "),CHAR(9)," "),CHAR(10)," "),CHAR(13)," ")))</f>
        <v>emailed emma bragg from the oval centre with the volunteering forms i helped carlianne fill out. asked if carlianne would need her dbs for when we nip over to check out the group/. also asked if there is anything i need to fill out. response from emma: hi amy, that’s great news!!!!! 😊 if she decides to volunteer we will need the dbs ready to go but for the purposes of just popping in a seeing how a session runs that’s not a problem. if she decides to volunteer it would be basic safeguarding training, but i can get her training via cya if we come to it. we’ll take it step by step so as not to overwhelm 😊 we may be slow to start but all will be in place when it occurs! hope you’re having a good day lovely lady, thanks and kindest! emma emailed back to organise potential dates. possibly 29th or 6th</v>
      </c>
      <c r="W3133" t="str">
        <f>LOWER(TRIM(SUBSTITUTE(SUBSTITUTE(SUBSTITUTE(SUBSTITUTE(TEData[[#This Row],[Project]],CHAR(160)," "),CHAR(9)," "),CHAR(10)," "),CHAR(13)," ")))</f>
        <v>bright futures</v>
      </c>
      <c r="X3133" t="str">
        <f>TRIM(TEData[[#This Row],[First name]] &amp; " " &amp; TEData[[#This Row],[Last name]])</f>
        <v>Carlianne Underwood</v>
      </c>
      <c r="Y3133" t="str">
        <f>LOWER(TRIM(SUBSTITUTE(SUBSTITUTE(SUBSTITUTE(SUBSTITUTE(TEData[[#This Row],[_AttendeeFull]],CHAR(160)," "),CHAR(9)," "),CHAR(10)," "),CHAR(13)," ")))</f>
        <v>carlianne underwood</v>
      </c>
      <c r="Z3133" t="b">
        <f>ISNUMBER(MATCH(TEData[[#This Row],[_AttendeeFullN]], StaffID[_NameN], 0))</f>
        <v>0</v>
      </c>
      <c r="AA3133" t="str">
        <f>TEData[[#This Row],[_KeyDate]] &amp; "|" &amp; TEData[[#This Row],[_KeyAct]] &amp; "|" &amp; TEData[[#This Row],[_KeyNotes]] &amp; "|" &amp; TEData[[#This Row],[_KeyProj]]</f>
        <v>45917|contact with employer/third party about client|emailed emma bragg from the oval centre with the volunteering forms i helped carlianne fill out. asked if carlianne would need her dbs for when we nip over to check out the group/. also asked if there is anything i need to fill out. response from emma: hi amy, that’s great news!!!!! 😊 if she decides to volunteer we will need the dbs ready to go but for the purposes of just popping in a seeing how a session runs that’s not a problem. if she decides to volunteer it would be basic safeguarding training, but i can get her training via cya if we come to it. we’ll take it step by step so as not to overwhelm 😊 we may be slow to start but all will be in place when it occurs! hope you’re having a good day lovely lady, thanks and kindest! emma emailed back to organise potential dates. possibly 29th or 6th|bright futures</v>
      </c>
      <c r="AB3133" t="str" cm="1">
        <f t="array" ref="AB31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134" spans="1:28" x14ac:dyDescent="0.3">
      <c r="A3134" s="1">
        <v>3612796</v>
      </c>
      <c r="B3134" s="1" t="s">
        <v>3582</v>
      </c>
      <c r="C3134" s="1" t="s">
        <v>429</v>
      </c>
      <c r="D3134" s="1" t="s">
        <v>859</v>
      </c>
      <c r="E3134" s="1">
        <v>3518357</v>
      </c>
      <c r="F3134" s="62">
        <v>45912</v>
      </c>
      <c r="H3134" s="1" t="s">
        <v>892</v>
      </c>
      <c r="I3134" s="64" t="s">
        <v>2212</v>
      </c>
      <c r="J3134" s="65" t="s">
        <v>48679</v>
      </c>
      <c r="K3134" s="1" t="s">
        <v>95</v>
      </c>
      <c r="L3134" s="1" t="s">
        <v>183</v>
      </c>
      <c r="M3134" s="1" t="s">
        <v>784</v>
      </c>
      <c r="N3134" s="1" t="s">
        <v>47</v>
      </c>
      <c r="O3134" s="1" t="s">
        <v>320</v>
      </c>
      <c r="P3134" s="1" t="s">
        <v>321</v>
      </c>
      <c r="Q3134" s="64">
        <v>45917</v>
      </c>
      <c r="R3134" s="66">
        <v>0.54947316952546299</v>
      </c>
      <c r="S3134" s="1" t="str">
        <f>TEData[[#This Row],[Recording user first name]]&amp;" "&amp;TEData[[#This Row],[Recording user last name]]</f>
        <v>Claire Price</v>
      </c>
      <c r="T3134">
        <f>INT(TEData[[#This Row],[Event date]])</f>
        <v>45912</v>
      </c>
      <c r="U3134" t="str">
        <f>LOWER(TRIM(SUBSTITUTE(SUBSTITUTE(SUBSTITUTE(SUBSTITUTE(TEData[[#This Row],[Activity]],CHAR(160)," "),CHAR(9)," "),CHAR(10)," "),CHAR(13)," ")))</f>
        <v>participant welfare and wellbeing (one-to-one)</v>
      </c>
      <c r="V3134" t="str">
        <f>LOWER(TRIM(SUBSTITUTE(SUBSTITUTE(SUBSTITUTE(SUBSTITUTE(TEData[[#This Row],[Notes]],CHAR(160)," "),CHAR(9)," "),CHAR(10)," "),CHAR(13)," ")))</f>
        <v>kim came into the office today and we discussed the course and the change of date, the course had sent more dates so i rang the company to make sure that those dates would definitely be going ahead, i received an email to say it was highly likely that those dates would go ahead. kim stayed for a while and we talked about her future plans and also about her past. she seems to feel able to open up and talk about things. i have asked her if she would be prepared to talk at the enrichment fund celebration event. she has agreed we will arrange new travel and accommodation for her course</v>
      </c>
      <c r="W3134" t="str">
        <f>LOWER(TRIM(SUBSTITUTE(SUBSTITUTE(SUBSTITUTE(SUBSTITUTE(TEData[[#This Row],[Project]],CHAR(160)," "),CHAR(9)," "),CHAR(10)," "),CHAR(13)," ")))</f>
        <v>bright futures</v>
      </c>
      <c r="X3134" t="str">
        <f>TRIM(TEData[[#This Row],[First name]] &amp; " " &amp; TEData[[#This Row],[Last name]])</f>
        <v>Kimberly Jackson</v>
      </c>
      <c r="Y3134" t="str">
        <f>LOWER(TRIM(SUBSTITUTE(SUBSTITUTE(SUBSTITUTE(SUBSTITUTE(TEData[[#This Row],[_AttendeeFull]],CHAR(160)," "),CHAR(9)," "),CHAR(10)," "),CHAR(13)," ")))</f>
        <v>kimberly jackson</v>
      </c>
      <c r="Z3134" t="b">
        <f>ISNUMBER(MATCH(TEData[[#This Row],[_AttendeeFullN]], StaffID[_NameN], 0))</f>
        <v>0</v>
      </c>
      <c r="AA3134" t="str">
        <f>TEData[[#This Row],[_KeyDate]] &amp; "|" &amp; TEData[[#This Row],[_KeyAct]] &amp; "|" &amp; TEData[[#This Row],[_KeyNotes]] &amp; "|" &amp; TEData[[#This Row],[_KeyProj]]</f>
        <v>45912|participant welfare and wellbeing (one-to-one)|kim came into the office today and we discussed the course and the change of date, the course had sent more dates so i rang the company to make sure that those dates would definitely be going ahead, i received an email to say it was highly likely that those dates would go ahead. kim stayed for a while and we talked about her future plans and also about her past. she seems to feel able to open up and talk about things. i have asked her if she would be prepared to talk at the enrichment fund celebration event. she has agreed we will arrange new travel and accommodation for her course|bright futures</v>
      </c>
      <c r="AB3134" t="str" cm="1">
        <f t="array" ref="AB31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35" spans="1:28" x14ac:dyDescent="0.3">
      <c r="A3135" s="1">
        <v>3365463</v>
      </c>
      <c r="B3135" s="1" t="s">
        <v>545</v>
      </c>
      <c r="C3135" s="1" t="s">
        <v>806</v>
      </c>
      <c r="D3135" s="1" t="s">
        <v>859</v>
      </c>
      <c r="E3135" s="1">
        <v>3524428</v>
      </c>
      <c r="F3135" s="62">
        <v>45910</v>
      </c>
      <c r="H3135" s="1" t="s">
        <v>864</v>
      </c>
      <c r="I3135" s="64" t="s">
        <v>785</v>
      </c>
      <c r="J3135" s="65" t="s">
        <v>48680</v>
      </c>
      <c r="K3135" s="1" t="s">
        <v>95</v>
      </c>
      <c r="O3135" s="1" t="s">
        <v>318</v>
      </c>
      <c r="P3135" s="1" t="s">
        <v>799</v>
      </c>
      <c r="Q3135" s="64">
        <v>45919</v>
      </c>
      <c r="R3135" s="66">
        <v>0.51676231655092597</v>
      </c>
      <c r="S3135" s="1" t="str">
        <f>TEData[[#This Row],[Recording user first name]]&amp;" "&amp;TEData[[#This Row],[Recording user last name]]</f>
        <v>Lewis Hill</v>
      </c>
      <c r="T3135">
        <f>INT(TEData[[#This Row],[Event date]])</f>
        <v>45910</v>
      </c>
      <c r="U3135" t="str">
        <f>LOWER(TRIM(SUBSTITUTE(SUBSTITUTE(SUBSTITUTE(SUBSTITUTE(TEData[[#This Row],[Activity]],CHAR(160)," "),CHAR(9)," "),CHAR(10)," "),CHAR(13)," ")))</f>
        <v/>
      </c>
      <c r="V3135" t="str">
        <f>LOWER(TRIM(SUBSTITUTE(SUBSTITUTE(SUBSTITUTE(SUBSTITUTE(TEData[[#This Row],[Notes]],CHAR(160)," "),CHAR(9)," "),CHAR(10)," "),CHAR(13)," ")))</f>
        <v>called sean, he said he had been re-bailed until december and is living in the centre of kendal now, i think at town view fields hostel. he said his plan is to move back towards barrow/ ulverston asap and he is constantly looking for places to live. discussed finding part-time work in the meantime, but sean is unsure where he will be living and seemed reluctant to commit to a job in kendal. said there are a lot of professionals involved already, and i got the impression searching for somewhere to live is taking up most of his focus and energy. i agreed to check back soon, and see if he wants support finding part-time work etc.</v>
      </c>
      <c r="W3135" t="str">
        <f>LOWER(TRIM(SUBSTITUTE(SUBSTITUTE(SUBSTITUTE(SUBSTITUTE(TEData[[#This Row],[Project]],CHAR(160)," "),CHAR(9)," "),CHAR(10)," "),CHAR(13)," ")))</f>
        <v>bright futures</v>
      </c>
      <c r="X3135" t="str">
        <f>TRIM(TEData[[#This Row],[First name]] &amp; " " &amp; TEData[[#This Row],[Last name]])</f>
        <v>Sean Carruthers</v>
      </c>
      <c r="Y3135" t="str">
        <f>LOWER(TRIM(SUBSTITUTE(SUBSTITUTE(SUBSTITUTE(SUBSTITUTE(TEData[[#This Row],[_AttendeeFull]],CHAR(160)," "),CHAR(9)," "),CHAR(10)," "),CHAR(13)," ")))</f>
        <v>sean carruthers</v>
      </c>
      <c r="Z3135" t="b">
        <f>ISNUMBER(MATCH(TEData[[#This Row],[_AttendeeFullN]], StaffID[_NameN], 0))</f>
        <v>0</v>
      </c>
      <c r="AA3135" t="str">
        <f>TEData[[#This Row],[_KeyDate]] &amp; "|" &amp; TEData[[#This Row],[_KeyAct]] &amp; "|" &amp; TEData[[#This Row],[_KeyNotes]] &amp; "|" &amp; TEData[[#This Row],[_KeyProj]]</f>
        <v>45910||called sean, he said he had been re-bailed until december and is living in the centre of kendal now, i think at town view fields hostel. he said his plan is to move back towards barrow/ ulverston asap and he is constantly looking for places to live. discussed finding part-time work in the meantime, but sean is unsure where he will be living and seemed reluctant to commit to a job in kendal. said there are a lot of professionals involved already, and i got the impression searching for somewhere to live is taking up most of his focus and energy. i agreed to check back soon, and see if he wants support finding part-time work etc.|bright futures</v>
      </c>
      <c r="AB3135" t="str" cm="1">
        <f t="array" ref="AB31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36" spans="1:28" x14ac:dyDescent="0.3">
      <c r="A3136" s="1">
        <v>3486271</v>
      </c>
      <c r="B3136" s="1" t="s">
        <v>533</v>
      </c>
      <c r="C3136" s="1" t="s">
        <v>802</v>
      </c>
      <c r="D3136" s="1" t="s">
        <v>859</v>
      </c>
      <c r="E3136" s="1">
        <v>3524556</v>
      </c>
      <c r="F3136" s="62">
        <v>45919</v>
      </c>
      <c r="H3136" s="1" t="s">
        <v>896</v>
      </c>
      <c r="I3136" s="64" t="s">
        <v>3366</v>
      </c>
      <c r="J3136" s="65" t="s">
        <v>48681</v>
      </c>
      <c r="K3136" s="1" t="s">
        <v>95</v>
      </c>
      <c r="L3136" s="1" t="s">
        <v>3369</v>
      </c>
      <c r="M3136" s="1" t="s">
        <v>818</v>
      </c>
      <c r="N3136" s="1" t="s">
        <v>55</v>
      </c>
      <c r="O3136" s="1" t="s">
        <v>318</v>
      </c>
      <c r="P3136" s="1" t="s">
        <v>799</v>
      </c>
      <c r="Q3136" s="64">
        <v>45919</v>
      </c>
      <c r="R3136" s="66">
        <v>0.5286178601851852</v>
      </c>
      <c r="S3136" s="1" t="str">
        <f>TEData[[#This Row],[Recording user first name]]&amp;" "&amp;TEData[[#This Row],[Recording user last name]]</f>
        <v>Lewis Hill</v>
      </c>
      <c r="T3136">
        <f>INT(TEData[[#This Row],[Event date]])</f>
        <v>45919</v>
      </c>
      <c r="U3136" t="str">
        <f>LOWER(TRIM(SUBSTITUTE(SUBSTITUTE(SUBSTITUTE(SUBSTITUTE(TEData[[#This Row],[Activity]],CHAR(160)," "),CHAR(9)," "),CHAR(10)," "),CHAR(13)," ")))</f>
        <v>contact with employer/third party about client</v>
      </c>
      <c r="V3136" t="str">
        <f>LOWER(TRIM(SUBSTITUTE(SUBSTITUTE(SUBSTITUTE(SUBSTITUTE(TEData[[#This Row],[Notes]],CHAR(160)," "),CHAR(9)," "),CHAR(10)," "),CHAR(13)," ")))</f>
        <v>called james, straight to voicemail. sent text, then called fran pa who said she hadn't spoke to james since court but gave me a new number she had reached him on previously: 07721215243. called that number, seemed to get answered but silence for a few seconds before hanging up. sent text, awaiting response.</v>
      </c>
      <c r="W3136" t="str">
        <f>LOWER(TRIM(SUBSTITUTE(SUBSTITUTE(SUBSTITUTE(SUBSTITUTE(TEData[[#This Row],[Project]],CHAR(160)," "),CHAR(9)," "),CHAR(10)," "),CHAR(13)," ")))</f>
        <v>bright futures</v>
      </c>
      <c r="X3136" t="str">
        <f>TRIM(TEData[[#This Row],[First name]] &amp; " " &amp; TEData[[#This Row],[Last name]])</f>
        <v>James Penrith</v>
      </c>
      <c r="Y3136" t="str">
        <f>LOWER(TRIM(SUBSTITUTE(SUBSTITUTE(SUBSTITUTE(SUBSTITUTE(TEData[[#This Row],[_AttendeeFull]],CHAR(160)," "),CHAR(9)," "),CHAR(10)," "),CHAR(13)," ")))</f>
        <v>james penrith</v>
      </c>
      <c r="Z3136" t="b">
        <f>ISNUMBER(MATCH(TEData[[#This Row],[_AttendeeFullN]], StaffID[_NameN], 0))</f>
        <v>0</v>
      </c>
      <c r="AA3136" t="str">
        <f>TEData[[#This Row],[_KeyDate]] &amp; "|" &amp; TEData[[#This Row],[_KeyAct]] &amp; "|" &amp; TEData[[#This Row],[_KeyNotes]] &amp; "|" &amp; TEData[[#This Row],[_KeyProj]]</f>
        <v>45919|contact with employer/third party about client|called james, straight to voicemail. sent text, then called fran pa who said she hadn't spoke to james since court but gave me a new number she had reached him on previously: 07721215243. called that number, seemed to get answered but silence for a few seconds before hanging up. sent text, awaiting response.|bright futures</v>
      </c>
      <c r="AB3136" t="str" cm="1">
        <f t="array" ref="AB31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37" spans="1:28" x14ac:dyDescent="0.3">
      <c r="A3137" s="1">
        <v>3370472</v>
      </c>
      <c r="B3137" s="1" t="s">
        <v>419</v>
      </c>
      <c r="C3137" s="1" t="s">
        <v>420</v>
      </c>
      <c r="D3137" s="1" t="s">
        <v>859</v>
      </c>
      <c r="E3137" s="1">
        <v>3525232</v>
      </c>
      <c r="F3137" s="62">
        <v>45919</v>
      </c>
      <c r="H3137" s="1" t="s">
        <v>892</v>
      </c>
      <c r="I3137" s="64" t="s">
        <v>2228</v>
      </c>
      <c r="J3137" s="65" t="s">
        <v>48682</v>
      </c>
      <c r="K3137" s="1" t="s">
        <v>95</v>
      </c>
      <c r="L3137" s="1" t="s">
        <v>183</v>
      </c>
      <c r="M3137" s="1" t="s">
        <v>784</v>
      </c>
      <c r="N3137" s="1" t="s">
        <v>47</v>
      </c>
      <c r="O3137" s="1" t="s">
        <v>221</v>
      </c>
      <c r="P3137" s="1" t="s">
        <v>309</v>
      </c>
      <c r="Q3137" s="64">
        <v>45919</v>
      </c>
      <c r="R3137" s="66">
        <v>0.6226864951157407</v>
      </c>
      <c r="S3137" s="1" t="str">
        <f>TEData[[#This Row],[Recording user first name]]&amp;" "&amp;TEData[[#This Row],[Recording user last name]]</f>
        <v>Shannon Rush</v>
      </c>
      <c r="T3137">
        <f>INT(TEData[[#This Row],[Event date]])</f>
        <v>45919</v>
      </c>
      <c r="U3137" t="str">
        <f>LOWER(TRIM(SUBSTITUTE(SUBSTITUTE(SUBSTITUTE(SUBSTITUTE(TEData[[#This Row],[Activity]],CHAR(160)," "),CHAR(9)," "),CHAR(10)," "),CHAR(13)," ")))</f>
        <v>participant welfare and wellbeing (one-to-one)</v>
      </c>
      <c r="V3137" t="str">
        <f>LOWER(TRIM(SUBSTITUTE(SUBSTITUTE(SUBSTITUTE(SUBSTITUTE(TEData[[#This Row],[Notes]],CHAR(160)," "),CHAR(9)," "),CHAR(10)," "),CHAR(13)," ")))</f>
        <v>carlianne came to meet me in the cya office for a catch up. she wasn't in the best mood, she was getting very agitated with things such as her phone not working properly as well as shutting down alot of conversations. carlianne said she is getting on with her housework but still has some things to do. rebecca barnes is going to go along on monday and move the broken drawers for her and she is going to ask her if she is able to help her clean some bits up too. i asked if becca (fc) could help her and she said no she is getting too tired with being pregnant and moving house, when i asked if ryan could help she said no he just takes ages to do stuff. she is trying to get the house in order ready for taking on the dog from becca and ryan but is struggling with keeping the house tidy. i am not sure how taking on the dog is going to effect carlianne, she said she thinks it will help her but i think it might stress her out slightly. carlianne said she was going to meet nik (whyp) earlier this afternoon to get her dbs redone. she has also agreed to go with amy to a tester session at the oval centre youth club and has complete all the documents needed for this. i asked if carlianne had been going to her therapy sessions and she said she hadn't been for a couple weeks, when i asked why she didn't give much of an answer apart from she wasn't feeling up to it. i asked how she was finding it and carlianne said they just talk about how she is now and what's coming up for her, not about her past or trauma. i explained i think it is just so they don't force her to have any conversations she doesn't want to have. i explained she can ask for her to discuss with her certain things, and even send her a message before hand asking if they can talk about certain things to which she started shutting down the conversation and just responding with 'i don't know'. she then said that because the session is 1.30-2.30, when she finishes it is when the roads/paths get busy for the end of schools, she doesn't like that so i said she can ask if she can change the times of the appointment and she just kept responding with 'i don't know'. carlianne is still doing well managing her money, she gets paid end of next week and still has £50 in her normal account, £150 in her savings and still has over £2000 saved in her monzo. she said she is going with foster family on the weekend to see the scan in carlisle which she is excited about. she also mentioned that she is going out for christmas dinner this year with the foster family which is costing £125 that carlianne needs to pay. i checked with carlianne if she had any update from the job centre regarding lack of capacity, she said they were doing something relating to a sick note, but wasn't sure what that was. i will check with maria when she is back off leave. carlianne is still in need of a fridge freezer, i am not sure why this is taking so long as i have spoken to her and maria about there being fridge freezers available on the curry's site within carlianne's suha budget. carlianne has had a bad cough which i told her she needed to go to the doctors about which she dismissed.</v>
      </c>
      <c r="W3137" t="str">
        <f>LOWER(TRIM(SUBSTITUTE(SUBSTITUTE(SUBSTITUTE(SUBSTITUTE(TEData[[#This Row],[Project]],CHAR(160)," "),CHAR(9)," "),CHAR(10)," "),CHAR(13)," ")))</f>
        <v>bright futures</v>
      </c>
      <c r="X3137" t="str">
        <f>TRIM(TEData[[#This Row],[First name]] &amp; " " &amp; TEData[[#This Row],[Last name]])</f>
        <v>Carlianne Underwood</v>
      </c>
      <c r="Y3137" t="str">
        <f>LOWER(TRIM(SUBSTITUTE(SUBSTITUTE(SUBSTITUTE(SUBSTITUTE(TEData[[#This Row],[_AttendeeFull]],CHAR(160)," "),CHAR(9)," "),CHAR(10)," "),CHAR(13)," ")))</f>
        <v>carlianne underwood</v>
      </c>
      <c r="Z3137" t="b">
        <f>ISNUMBER(MATCH(TEData[[#This Row],[_AttendeeFullN]], StaffID[_NameN], 0))</f>
        <v>0</v>
      </c>
      <c r="AA3137" t="str">
        <f>TEData[[#This Row],[_KeyDate]] &amp; "|" &amp; TEData[[#This Row],[_KeyAct]] &amp; "|" &amp; TEData[[#This Row],[_KeyNotes]] &amp; "|" &amp; TEData[[#This Row],[_KeyProj]]</f>
        <v>45919|participant welfare and wellbeing (one-to-one)|carlianne came to meet me in the cya office for a catch up. she wasn't in the best mood, she was getting very agitated with things such as her phone not working properly as well as shutting down alot of conversations. carlianne said she is getting on with her housework but still has some things to do. rebecca barnes is going to go along on monday and move the broken drawers for her and she is going to ask her if she is able to help her clean some bits up too. i asked if becca (fc) could help her and she said no she is getting too tired with being pregnant and moving house, when i asked if ryan could help she said no he just takes ages to do stuff. she is trying to get the house in order ready for taking on the dog from becca and ryan but is struggling with keeping the house tidy. i am not sure how taking on the dog is going to effect carlianne, she said she thinks it will help her but i think it might stress her out slightly. carlianne said she was going to meet nik (whyp) earlier this afternoon to get her dbs redone. she has also agreed to go with amy to a tester session at the oval centre youth club and has complete all the documents needed for this. i asked if carlianne had been going to her therapy sessions and she said she hadn't been for a couple weeks, when i asked why she didn't give much of an answer apart from she wasn't feeling up to it. i asked how she was finding it and carlianne said they just talk about how she is now and what's coming up for her, not about her past or trauma. i explained i think it is just so they don't force her to have any conversations she doesn't want to have. i explained she can ask for her to discuss with her certain things, and even send her a message before hand asking if they can talk about certain things to which she started shutting down the conversation and just responding with 'i don't know'. she then said that because the session is 1.30-2.30, when she finishes it is when the roads/paths get busy for the end of schools, she doesn't like that so i said she can ask if she can change the times of the appointment and she just kept responding with 'i don't know'. carlianne is still doing well managing her money, she gets paid end of next week and still has £50 in her normal account, £150 in her savings and still has over £2000 saved in her monzo. she said she is going with foster family on the weekend to see the scan in carlisle which she is excited about. she also mentioned that she is going out for christmas dinner this year with the foster family which is costing £125 that carlianne needs to pay. i checked with carlianne if she had any update from the job centre regarding lack of capacity, she said they were doing something relating to a sick note, but wasn't sure what that was. i will check with maria when she is back off leave. carlianne is still in need of a fridge freezer, i am not sure why this is taking so long as i have spoken to her and maria about there being fridge freezers available on the curry's site within carlianne's suha budget. carlianne has had a bad cough which i told her she needed to go to the doctors about which she dismissed.|bright futures</v>
      </c>
      <c r="AB3137" t="str" cm="1">
        <f t="array" ref="AB31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38" spans="1:28" x14ac:dyDescent="0.3">
      <c r="A3138" s="1">
        <v>3486271</v>
      </c>
      <c r="B3138" s="1" t="s">
        <v>533</v>
      </c>
      <c r="C3138" s="1" t="s">
        <v>802</v>
      </c>
      <c r="D3138" s="1" t="s">
        <v>859</v>
      </c>
      <c r="E3138" s="1">
        <v>3525583</v>
      </c>
      <c r="F3138" s="62">
        <v>45919</v>
      </c>
      <c r="H3138" s="1" t="s">
        <v>892</v>
      </c>
      <c r="I3138" s="64" t="s">
        <v>48683</v>
      </c>
      <c r="J3138" s="65" t="s">
        <v>48684</v>
      </c>
      <c r="K3138" s="1" t="s">
        <v>95</v>
      </c>
      <c r="L3138" s="1" t="s">
        <v>3413</v>
      </c>
      <c r="M3138" s="1" t="s">
        <v>818</v>
      </c>
      <c r="N3138" s="1" t="s">
        <v>47</v>
      </c>
      <c r="O3138" s="1" t="s">
        <v>318</v>
      </c>
      <c r="P3138" s="1" t="s">
        <v>799</v>
      </c>
      <c r="Q3138" s="64">
        <v>45919</v>
      </c>
      <c r="R3138" s="66">
        <v>0.70127766971064809</v>
      </c>
      <c r="S3138" s="1" t="str">
        <f>TEData[[#This Row],[Recording user first name]]&amp;" "&amp;TEData[[#This Row],[Recording user last name]]</f>
        <v>Lewis Hill</v>
      </c>
      <c r="T3138">
        <f>INT(TEData[[#This Row],[Event date]])</f>
        <v>45919</v>
      </c>
      <c r="U3138" t="str">
        <f>LOWER(TRIM(SUBSTITUTE(SUBSTITUTE(SUBSTITUTE(SUBSTITUTE(TEData[[#This Row],[Activity]],CHAR(160)," "),CHAR(9)," "),CHAR(10)," "),CHAR(13)," ")))</f>
        <v>contact with young person</v>
      </c>
      <c r="V3138" t="str">
        <f>LOWER(TRIM(SUBSTITUTE(SUBSTITUTE(SUBSTITUTE(SUBSTITUTE(TEData[[#This Row],[Notes]],CHAR(160)," "),CHAR(9)," "),CHAR(10)," "),CHAR(13)," ")))</f>
        <v>james came in to the office later that day while another older man waited outside. said his phone speaker was broken, and he was on a new phone after his old one broke. said he couldn't text me back as he was out of data till tomorrow. no updates on a possible apprenticeship, and he's still doing community service and working with probation. he joked he was enjoying the peace of not having a working phone, but said he could come in wednesday 24th 11:30 to talk about apprenticeships/ jobs...</v>
      </c>
      <c r="W3138" t="str">
        <f>LOWER(TRIM(SUBSTITUTE(SUBSTITUTE(SUBSTITUTE(SUBSTITUTE(TEData[[#This Row],[Project]],CHAR(160)," "),CHAR(9)," "),CHAR(10)," "),CHAR(13)," ")))</f>
        <v>bright futures</v>
      </c>
      <c r="X3138" t="str">
        <f>TRIM(TEData[[#This Row],[First name]] &amp; " " &amp; TEData[[#This Row],[Last name]])</f>
        <v>James Penrith</v>
      </c>
      <c r="Y3138" t="str">
        <f>LOWER(TRIM(SUBSTITUTE(SUBSTITUTE(SUBSTITUTE(SUBSTITUTE(TEData[[#This Row],[_AttendeeFull]],CHAR(160)," "),CHAR(9)," "),CHAR(10)," "),CHAR(13)," ")))</f>
        <v>james penrith</v>
      </c>
      <c r="Z3138" t="b">
        <f>ISNUMBER(MATCH(TEData[[#This Row],[_AttendeeFullN]], StaffID[_NameN], 0))</f>
        <v>0</v>
      </c>
      <c r="AA3138" t="str">
        <f>TEData[[#This Row],[_KeyDate]] &amp; "|" &amp; TEData[[#This Row],[_KeyAct]] &amp; "|" &amp; TEData[[#This Row],[_KeyNotes]] &amp; "|" &amp; TEData[[#This Row],[_KeyProj]]</f>
        <v>45919|contact with young person|james came in to the office later that day while another older man waited outside. said his phone speaker was broken, and he was on a new phone after his old one broke. said he couldn't text me back as he was out of data till tomorrow. no updates on a possible apprenticeship, and he's still doing community service and working with probation. he joked he was enjoying the peace of not having a working phone, but said he could come in wednesday 24th 11:30 to talk about apprenticeships/ jobs...|bright futures</v>
      </c>
      <c r="AB3138" t="str" cm="1">
        <f t="array" ref="AB31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39" spans="1:28" x14ac:dyDescent="0.3">
      <c r="A3139" s="1">
        <v>3549653</v>
      </c>
      <c r="B3139" s="1" t="s">
        <v>791</v>
      </c>
      <c r="C3139" s="1" t="s">
        <v>792</v>
      </c>
      <c r="D3139" s="1" t="s">
        <v>859</v>
      </c>
      <c r="E3139" s="1">
        <v>3531524</v>
      </c>
      <c r="F3139" s="62">
        <v>45922</v>
      </c>
      <c r="H3139" s="1" t="s">
        <v>1637</v>
      </c>
      <c r="I3139" s="64" t="s">
        <v>2212</v>
      </c>
      <c r="J3139" s="65" t="s">
        <v>48685</v>
      </c>
      <c r="K3139" s="1" t="s">
        <v>95</v>
      </c>
      <c r="L3139" s="1" t="s">
        <v>327</v>
      </c>
      <c r="M3139" s="1" t="s">
        <v>777</v>
      </c>
      <c r="N3139" s="1" t="s">
        <v>47</v>
      </c>
      <c r="O3139" s="1" t="s">
        <v>320</v>
      </c>
      <c r="P3139" s="1" t="s">
        <v>321</v>
      </c>
      <c r="Q3139" s="64">
        <v>45923</v>
      </c>
      <c r="R3139" s="66">
        <v>0.56445922854166675</v>
      </c>
      <c r="S3139" s="1" t="str">
        <f>TEData[[#This Row],[Recording user first name]]&amp;" "&amp;TEData[[#This Row],[Recording user last name]]</f>
        <v>Claire Price</v>
      </c>
      <c r="T3139">
        <f>INT(TEData[[#This Row],[Event date]])</f>
        <v>45922</v>
      </c>
      <c r="U3139" t="str">
        <f>LOWER(TRIM(SUBSTITUTE(SUBSTITUTE(SUBSTITUTE(SUBSTITUTE(TEData[[#This Row],[Activity]],CHAR(160)," "),CHAR(9)," "),CHAR(10)," "),CHAR(13)," ")))</f>
        <v>phone appointment</v>
      </c>
      <c r="V3139" t="str">
        <f>LOWER(TRIM(SUBSTITUTE(SUBSTITUTE(SUBSTITUTE(SUBSTITUTE(TEData[[#This Row],[Notes]],CHAR(160)," "),CHAR(9)," "),CHAR(10)," "),CHAR(13)," ")))</f>
        <v>i gave tjay a call as i had not heard from him for a while, just to see how things were going, unfortunately he has lost his job with mittie due to various reason that he tried to explain, unfortunately the signal was not great so missed some of what he told me, what i can gather is that they would not give him time off for the anniversary of his dads death, and he ended going off on sick due to high levels of anxiety, when he came back they told him that his job was no longer there. i have asked him to come into the office to see me on friday, he has agreed to this.</v>
      </c>
      <c r="W3139" t="str">
        <f>LOWER(TRIM(SUBSTITUTE(SUBSTITUTE(SUBSTITUTE(SUBSTITUTE(TEData[[#This Row],[Project]],CHAR(160)," "),CHAR(9)," "),CHAR(10)," "),CHAR(13)," ")))</f>
        <v>bright futures</v>
      </c>
      <c r="X3139" t="str">
        <f>TRIM(TEData[[#This Row],[First name]] &amp; " " &amp; TEData[[#This Row],[Last name]])</f>
        <v>TJay Casey</v>
      </c>
      <c r="Y3139" t="str">
        <f>LOWER(TRIM(SUBSTITUTE(SUBSTITUTE(SUBSTITUTE(SUBSTITUTE(TEData[[#This Row],[_AttendeeFull]],CHAR(160)," "),CHAR(9)," "),CHAR(10)," "),CHAR(13)," ")))</f>
        <v>tjay casey</v>
      </c>
      <c r="Z3139" t="b">
        <f>ISNUMBER(MATCH(TEData[[#This Row],[_AttendeeFullN]], StaffID[_NameN], 0))</f>
        <v>0</v>
      </c>
      <c r="AA3139" t="str">
        <f>TEData[[#This Row],[_KeyDate]] &amp; "|" &amp; TEData[[#This Row],[_KeyAct]] &amp; "|" &amp; TEData[[#This Row],[_KeyNotes]] &amp; "|" &amp; TEData[[#This Row],[_KeyProj]]</f>
        <v>45922|phone appointment|i gave tjay a call as i had not heard from him for a while, just to see how things were going, unfortunately he has lost his job with mittie due to various reason that he tried to explain, unfortunately the signal was not great so missed some of what he told me, what i can gather is that they would not give him time off for the anniversary of his dads death, and he ended going off on sick due to high levels of anxiety, when he came back they told him that his job was no longer there. i have asked him to come into the office to see me on friday, he has agreed to this.|bright futures</v>
      </c>
      <c r="AB3139" t="str" cm="1">
        <f t="array" ref="AB31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40" spans="1:28" x14ac:dyDescent="0.3">
      <c r="A3140" s="1">
        <v>3804274</v>
      </c>
      <c r="B3140" s="1" t="s">
        <v>533</v>
      </c>
      <c r="C3140" s="1" t="s">
        <v>13166</v>
      </c>
      <c r="D3140" s="1" t="s">
        <v>859</v>
      </c>
      <c r="E3140" s="1">
        <v>3532296</v>
      </c>
      <c r="F3140" s="62">
        <v>45923</v>
      </c>
      <c r="H3140" s="1" t="s">
        <v>864</v>
      </c>
      <c r="I3140" s="64" t="s">
        <v>1482</v>
      </c>
      <c r="J3140" s="65" t="s">
        <v>48686</v>
      </c>
      <c r="K3140" s="1" t="s">
        <v>95</v>
      </c>
      <c r="L3140" s="1" t="s">
        <v>327</v>
      </c>
      <c r="M3140" s="1" t="s">
        <v>777</v>
      </c>
      <c r="N3140" s="1" t="s">
        <v>47</v>
      </c>
      <c r="O3140" s="1" t="s">
        <v>320</v>
      </c>
      <c r="P3140" s="1" t="s">
        <v>321</v>
      </c>
      <c r="Q3140" s="64">
        <v>45923</v>
      </c>
      <c r="R3140" s="66">
        <v>0.64629403334490743</v>
      </c>
      <c r="S3140" s="1" t="str">
        <f>TEData[[#This Row],[Recording user first name]]&amp;" "&amp;TEData[[#This Row],[Recording user last name]]</f>
        <v>Claire Price</v>
      </c>
      <c r="T3140">
        <f>INT(TEData[[#This Row],[Event date]])</f>
        <v>45923</v>
      </c>
      <c r="U3140" t="str">
        <f>LOWER(TRIM(SUBSTITUTE(SUBSTITUTE(SUBSTITUTE(SUBSTITUTE(TEData[[#This Row],[Activity]],CHAR(160)," "),CHAR(9)," "),CHAR(10)," "),CHAR(13)," ")))</f>
        <v>phone appointment</v>
      </c>
      <c r="V3140" t="str">
        <f>LOWER(TRIM(SUBSTITUTE(SUBSTITUTE(SUBSTITUTE(SUBSTITUTE(TEData[[#This Row],[Notes]],CHAR(160)," "),CHAR(9)," "),CHAR(10)," "),CHAR(13)," ")))</f>
        <v>i spoke to james on the phone as his face to face was cancelled yesterday. james is still waiting to hear back from lawsons about a health and safety course but has got an 4 day ......... to be finished</v>
      </c>
      <c r="W3140" t="str">
        <f>LOWER(TRIM(SUBSTITUTE(SUBSTITUTE(SUBSTITUTE(SUBSTITUTE(TEData[[#This Row],[Project]],CHAR(160)," "),CHAR(9)," "),CHAR(10)," "),CHAR(13)," ")))</f>
        <v>bright futures</v>
      </c>
      <c r="X3140" t="str">
        <f>TRIM(TEData[[#This Row],[First name]] &amp; " " &amp; TEData[[#This Row],[Last name]])</f>
        <v>James Norman</v>
      </c>
      <c r="Y3140" t="str">
        <f>LOWER(TRIM(SUBSTITUTE(SUBSTITUTE(SUBSTITUTE(SUBSTITUTE(TEData[[#This Row],[_AttendeeFull]],CHAR(160)," "),CHAR(9)," "),CHAR(10)," "),CHAR(13)," ")))</f>
        <v>james norman</v>
      </c>
      <c r="Z3140" t="b">
        <f>ISNUMBER(MATCH(TEData[[#This Row],[_AttendeeFullN]], StaffID[_NameN], 0))</f>
        <v>0</v>
      </c>
      <c r="AA3140" t="str">
        <f>TEData[[#This Row],[_KeyDate]] &amp; "|" &amp; TEData[[#This Row],[_KeyAct]] &amp; "|" &amp; TEData[[#This Row],[_KeyNotes]] &amp; "|" &amp; TEData[[#This Row],[_KeyProj]]</f>
        <v>45923|phone appointment|i spoke to james on the phone as his face to face was cancelled yesterday. james is still waiting to hear back from lawsons about a health and safety course but has got an 4 day ......... to be finished|bright futures</v>
      </c>
      <c r="AB3140" t="str" cm="1">
        <f t="array" ref="AB31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41" spans="1:28" x14ac:dyDescent="0.3">
      <c r="A3141" s="1">
        <v>3349649</v>
      </c>
      <c r="B3141" s="1" t="s">
        <v>794</v>
      </c>
      <c r="C3141" s="1" t="s">
        <v>795</v>
      </c>
      <c r="D3141" s="1" t="s">
        <v>859</v>
      </c>
      <c r="E3141" s="1">
        <v>3538819</v>
      </c>
      <c r="F3141" s="62">
        <v>45924</v>
      </c>
      <c r="H3141" s="1" t="s">
        <v>864</v>
      </c>
      <c r="I3141" s="64" t="s">
        <v>9420</v>
      </c>
      <c r="J3141" s="65" t="s">
        <v>48687</v>
      </c>
      <c r="K3141" s="1" t="s">
        <v>95</v>
      </c>
      <c r="O3141" s="1" t="s">
        <v>318</v>
      </c>
      <c r="P3141" s="1" t="s">
        <v>799</v>
      </c>
      <c r="Q3141" s="64">
        <v>45924</v>
      </c>
      <c r="R3141" s="66">
        <v>0.67811851846064819</v>
      </c>
      <c r="S3141" s="1" t="str">
        <f>TEData[[#This Row],[Recording user first name]]&amp;" "&amp;TEData[[#This Row],[Recording user last name]]</f>
        <v>Lewis Hill</v>
      </c>
      <c r="T3141">
        <f>INT(TEData[[#This Row],[Event date]])</f>
        <v>45924</v>
      </c>
      <c r="U3141" t="str">
        <f>LOWER(TRIM(SUBSTITUTE(SUBSTITUTE(SUBSTITUTE(SUBSTITUTE(TEData[[#This Row],[Activity]],CHAR(160)," "),CHAR(9)," "),CHAR(10)," "),CHAR(13)," ")))</f>
        <v/>
      </c>
      <c r="V3141" t="str">
        <f>LOWER(TRIM(SUBSTITUTE(SUBSTITUTE(SUBSTITUTE(SUBSTITUTE(TEData[[#This Row],[Notes]],CHAR(160)," "),CHAR(9)," "),CHAR(10)," "),CHAR(13)," ")))</f>
        <v>called fabien re: plumbing opportunity, he called gareth whitehouse last week, and gareth said he would call him back. he's still waiting, i said he could give gareth a call on friday is he hasn't heard back.</v>
      </c>
      <c r="W3141" t="str">
        <f>LOWER(TRIM(SUBSTITUTE(SUBSTITUTE(SUBSTITUTE(SUBSTITUTE(TEData[[#This Row],[Project]],CHAR(160)," "),CHAR(9)," "),CHAR(10)," "),CHAR(13)," ")))</f>
        <v>bright futures</v>
      </c>
      <c r="X3141" t="str">
        <f>TRIM(TEData[[#This Row],[First name]] &amp; " " &amp; TEData[[#This Row],[Last name]])</f>
        <v>Fabien Jones</v>
      </c>
      <c r="Y3141" t="str">
        <f>LOWER(TRIM(SUBSTITUTE(SUBSTITUTE(SUBSTITUTE(SUBSTITUTE(TEData[[#This Row],[_AttendeeFull]],CHAR(160)," "),CHAR(9)," "),CHAR(10)," "),CHAR(13)," ")))</f>
        <v>fabien jones</v>
      </c>
      <c r="Z3141" t="b">
        <f>ISNUMBER(MATCH(TEData[[#This Row],[_AttendeeFullN]], StaffID[_NameN], 0))</f>
        <v>0</v>
      </c>
      <c r="AA3141" t="str">
        <f>TEData[[#This Row],[_KeyDate]] &amp; "|" &amp; TEData[[#This Row],[_KeyAct]] &amp; "|" &amp; TEData[[#This Row],[_KeyNotes]] &amp; "|" &amp; TEData[[#This Row],[_KeyProj]]</f>
        <v>45924||called fabien re: plumbing opportunity, he called gareth whitehouse last week, and gareth said he would call him back. he's still waiting, i said he could give gareth a call on friday is he hasn't heard back.|bright futures</v>
      </c>
      <c r="AB3141" t="str" cm="1">
        <f t="array" ref="AB31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42" spans="1:28" x14ac:dyDescent="0.3">
      <c r="A3142" s="1">
        <v>3633415</v>
      </c>
      <c r="B3142" s="1" t="s">
        <v>1091</v>
      </c>
      <c r="C3142" s="1" t="s">
        <v>1173</v>
      </c>
      <c r="D3142" s="1" t="s">
        <v>859</v>
      </c>
      <c r="E3142" s="1">
        <v>3538863</v>
      </c>
      <c r="F3142" s="62">
        <v>45923</v>
      </c>
      <c r="H3142" s="1" t="s">
        <v>896</v>
      </c>
      <c r="I3142" s="64" t="s">
        <v>48688</v>
      </c>
      <c r="J3142" s="65" t="s">
        <v>48689</v>
      </c>
      <c r="K3142" s="1" t="s">
        <v>95</v>
      </c>
      <c r="L3142" s="1" t="s">
        <v>3369</v>
      </c>
      <c r="M3142" s="1" t="s">
        <v>818</v>
      </c>
      <c r="N3142" s="1" t="s">
        <v>55</v>
      </c>
      <c r="O3142" s="1" t="s">
        <v>318</v>
      </c>
      <c r="P3142" s="1" t="s">
        <v>799</v>
      </c>
      <c r="Q3142" s="64">
        <v>45924</v>
      </c>
      <c r="R3142" s="66">
        <v>0.68611583837962964</v>
      </c>
      <c r="S3142" s="1" t="str">
        <f>TEData[[#This Row],[Recording user first name]]&amp;" "&amp;TEData[[#This Row],[Recording user last name]]</f>
        <v>Lewis Hill</v>
      </c>
      <c r="T3142">
        <f>INT(TEData[[#This Row],[Event date]])</f>
        <v>45923</v>
      </c>
      <c r="U3142" t="str">
        <f>LOWER(TRIM(SUBSTITUTE(SUBSTITUTE(SUBSTITUTE(SUBSTITUTE(TEData[[#This Row],[Activity]],CHAR(160)," "),CHAR(9)," "),CHAR(10)," "),CHAR(13)," ")))</f>
        <v>contact with employer/third party about client</v>
      </c>
      <c r="V3142" t="str">
        <f>LOWER(TRIM(SUBSTITUTE(SUBSTITUTE(SUBSTITUTE(SUBSTITUTE(TEData[[#This Row],[Notes]],CHAR(160)," "),CHAR(9)," "),CHAR(10)," "),CHAR(13)," ")))</f>
        <v>spoke with adele at barrow jcp who looked on their system and said josh seems to have passed the stage of the security check he was stuck on and is submitting his security forms to bae.</v>
      </c>
      <c r="W3142" t="str">
        <f>LOWER(TRIM(SUBSTITUTE(SUBSTITUTE(SUBSTITUTE(SUBSTITUTE(TEData[[#This Row],[Project]],CHAR(160)," "),CHAR(9)," "),CHAR(10)," "),CHAR(13)," ")))</f>
        <v>bright futures</v>
      </c>
      <c r="X3142" t="str">
        <f>TRIM(TEData[[#This Row],[First name]] &amp; " " &amp; TEData[[#This Row],[Last name]])</f>
        <v>Joshua Thompson</v>
      </c>
      <c r="Y3142" t="str">
        <f>LOWER(TRIM(SUBSTITUTE(SUBSTITUTE(SUBSTITUTE(SUBSTITUTE(TEData[[#This Row],[_AttendeeFull]],CHAR(160)," "),CHAR(9)," "),CHAR(10)," "),CHAR(13)," ")))</f>
        <v>joshua thompson</v>
      </c>
      <c r="Z3142" t="b">
        <f>ISNUMBER(MATCH(TEData[[#This Row],[_AttendeeFullN]], StaffID[_NameN], 0))</f>
        <v>0</v>
      </c>
      <c r="AA3142" t="str">
        <f>TEData[[#This Row],[_KeyDate]] &amp; "|" &amp; TEData[[#This Row],[_KeyAct]] &amp; "|" &amp; TEData[[#This Row],[_KeyNotes]] &amp; "|" &amp; TEData[[#This Row],[_KeyProj]]</f>
        <v>45923|contact with employer/third party about client|spoke with adele at barrow jcp who looked on their system and said josh seems to have passed the stage of the security check he was stuck on and is submitting his security forms to bae.|bright futures</v>
      </c>
      <c r="AB3142" t="str" cm="1">
        <f t="array" ref="AB31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43" spans="1:28" x14ac:dyDescent="0.3">
      <c r="A3143" s="1">
        <v>3351028</v>
      </c>
      <c r="B3143" s="1" t="s">
        <v>836</v>
      </c>
      <c r="C3143" s="1" t="s">
        <v>837</v>
      </c>
      <c r="D3143" s="1" t="s">
        <v>859</v>
      </c>
      <c r="E3143" s="1">
        <v>3538872</v>
      </c>
      <c r="F3143" s="62">
        <v>45923</v>
      </c>
      <c r="H3143" s="1" t="s">
        <v>896</v>
      </c>
      <c r="I3143" s="64" t="s">
        <v>48688</v>
      </c>
      <c r="J3143" s="65" t="s">
        <v>48690</v>
      </c>
      <c r="K3143" s="1" t="s">
        <v>95</v>
      </c>
      <c r="L3143" s="1" t="s">
        <v>3369</v>
      </c>
      <c r="M3143" s="1" t="s">
        <v>818</v>
      </c>
      <c r="N3143" s="1" t="s">
        <v>55</v>
      </c>
      <c r="O3143" s="1" t="s">
        <v>318</v>
      </c>
      <c r="P3143" s="1" t="s">
        <v>799</v>
      </c>
      <c r="Q3143" s="64">
        <v>45924</v>
      </c>
      <c r="R3143" s="66">
        <v>0.68798318913194445</v>
      </c>
      <c r="S3143" s="1" t="str">
        <f>TEData[[#This Row],[Recording user first name]]&amp;" "&amp;TEData[[#This Row],[Recording user last name]]</f>
        <v>Lewis Hill</v>
      </c>
      <c r="T3143">
        <f>INT(TEData[[#This Row],[Event date]])</f>
        <v>45923</v>
      </c>
      <c r="U3143" t="str">
        <f>LOWER(TRIM(SUBSTITUTE(SUBSTITUTE(SUBSTITUTE(SUBSTITUTE(TEData[[#This Row],[Activity]],CHAR(160)," "),CHAR(9)," "),CHAR(10)," "),CHAR(13)," ")))</f>
        <v>contact with employer/third party about client</v>
      </c>
      <c r="V3143" t="str">
        <f>LOWER(TRIM(SUBSTITUTE(SUBSTITUTE(SUBSTITUTE(SUBSTITUTE(TEData[[#This Row],[Notes]],CHAR(160)," "),CHAR(9)," "),CHAR(10)," "),CHAR(13)," ")))</f>
        <v>spoke with adele at barrow jcp who looked on their system and said gracie seems to have passed the stage of the security check she was stuck on and is submitting her security forms to bae.</v>
      </c>
      <c r="W3143" t="str">
        <f>LOWER(TRIM(SUBSTITUTE(SUBSTITUTE(SUBSTITUTE(SUBSTITUTE(TEData[[#This Row],[Project]],CHAR(160)," "),CHAR(9)," "),CHAR(10)," "),CHAR(13)," ")))</f>
        <v>bright futures</v>
      </c>
      <c r="X3143" t="str">
        <f>TRIM(TEData[[#This Row],[First name]] &amp; " " &amp; TEData[[#This Row],[Last name]])</f>
        <v>Gracie Deeley-Brennan</v>
      </c>
      <c r="Y3143" t="str">
        <f>LOWER(TRIM(SUBSTITUTE(SUBSTITUTE(SUBSTITUTE(SUBSTITUTE(TEData[[#This Row],[_AttendeeFull]],CHAR(160)," "),CHAR(9)," "),CHAR(10)," "),CHAR(13)," ")))</f>
        <v>gracie deeley-brennan</v>
      </c>
      <c r="Z3143" t="b">
        <f>ISNUMBER(MATCH(TEData[[#This Row],[_AttendeeFullN]], StaffID[_NameN], 0))</f>
        <v>0</v>
      </c>
      <c r="AA3143" t="str">
        <f>TEData[[#This Row],[_KeyDate]] &amp; "|" &amp; TEData[[#This Row],[_KeyAct]] &amp; "|" &amp; TEData[[#This Row],[_KeyNotes]] &amp; "|" &amp; TEData[[#This Row],[_KeyProj]]</f>
        <v>45923|contact with employer/third party about client|spoke with adele at barrow jcp who looked on their system and said gracie seems to have passed the stage of the security check she was stuck on and is submitting her security forms to bae.|bright futures</v>
      </c>
      <c r="AB3143" t="str" cm="1">
        <f t="array" ref="AB31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44" spans="1:28" x14ac:dyDescent="0.3">
      <c r="A3144" s="1">
        <v>3549653</v>
      </c>
      <c r="B3144" s="1" t="s">
        <v>791</v>
      </c>
      <c r="C3144" s="1" t="s">
        <v>792</v>
      </c>
      <c r="D3144" s="1" t="s">
        <v>859</v>
      </c>
      <c r="E3144" s="1">
        <v>3548729</v>
      </c>
      <c r="F3144" s="62">
        <v>45926</v>
      </c>
      <c r="H3144" s="1" t="s">
        <v>1637</v>
      </c>
      <c r="I3144" s="64" t="s">
        <v>2212</v>
      </c>
      <c r="J3144" s="65" t="s">
        <v>48691</v>
      </c>
      <c r="K3144" s="1" t="s">
        <v>95</v>
      </c>
      <c r="L3144" s="1" t="s">
        <v>183</v>
      </c>
      <c r="M3144" s="1" t="s">
        <v>784</v>
      </c>
      <c r="N3144" s="1" t="s">
        <v>47</v>
      </c>
      <c r="O3144" s="1" t="s">
        <v>320</v>
      </c>
      <c r="P3144" s="1" t="s">
        <v>321</v>
      </c>
      <c r="Q3144" s="64">
        <v>45930</v>
      </c>
      <c r="R3144" s="66">
        <v>0.42588438731481482</v>
      </c>
      <c r="S3144" s="1" t="str">
        <f>TEData[[#This Row],[Recording user first name]]&amp;" "&amp;TEData[[#This Row],[Recording user last name]]</f>
        <v>Claire Price</v>
      </c>
      <c r="T3144">
        <f>INT(TEData[[#This Row],[Event date]])</f>
        <v>45926</v>
      </c>
      <c r="U3144" t="str">
        <f>LOWER(TRIM(SUBSTITUTE(SUBSTITUTE(SUBSTITUTE(SUBSTITUTE(TEData[[#This Row],[Activity]],CHAR(160)," "),CHAR(9)," "),CHAR(10)," "),CHAR(13)," ")))</f>
        <v>participant welfare and wellbeing (one-to-one)</v>
      </c>
      <c r="V3144" t="str">
        <f>LOWER(TRIM(SUBSTITUTE(SUBSTITUTE(SUBSTITUTE(SUBSTITUTE(TEData[[#This Row],[Notes]],CHAR(160)," "),CHAR(9)," "),CHAR(10)," "),CHAR(13)," ")))</f>
        <v>tjay met with me in the office, and we went through the issues he had with his last job. tjay was working for mittie, he had been struggling anyway with some parts of the job and was having panic attacks,.tjay had asked for time off for the anniversary of his a dad's death and to take his mum to the cemetery, this was refused, also during this time a close friend of the family died unexpectedly and an uncle also died, this was all too much and tjay went off sick with a doctors note for 2 weeks, when he was ready to go back to work he was called into the whitehaven office and told that he had not passed his probation. tjay told me that the main reason for going for this job was the promise of support and inclusivity and feels that this was not true. we talked about next steps and tjay said that he needs a more supportive work place that has less pressure, he is worried about money and paying bills and wants to work i talked to him about meeting dave and phoned dave when tjay was with me, dave has some ideas and we are going to do a joint meeting on tuesday the 30th. tjay is really struggling with anxiety and has been diagnosed with a panic disorder. this can really effect him and the panic attacks can come out of the blue with no reason so it would be useful for him to have a job where he can find a quite place until they pass. i asked about getting more help and he said that he is using the cbt strategies given to him when he was last in therapy, he was not keen on going back.</v>
      </c>
      <c r="W3144" t="str">
        <f>LOWER(TRIM(SUBSTITUTE(SUBSTITUTE(SUBSTITUTE(SUBSTITUTE(TEData[[#This Row],[Project]],CHAR(160)," "),CHAR(9)," "),CHAR(10)," "),CHAR(13)," ")))</f>
        <v>bright futures</v>
      </c>
      <c r="X3144" t="str">
        <f>TRIM(TEData[[#This Row],[First name]] &amp; " " &amp; TEData[[#This Row],[Last name]])</f>
        <v>TJay Casey</v>
      </c>
      <c r="Y3144" t="str">
        <f>LOWER(TRIM(SUBSTITUTE(SUBSTITUTE(SUBSTITUTE(SUBSTITUTE(TEData[[#This Row],[_AttendeeFull]],CHAR(160)," "),CHAR(9)," "),CHAR(10)," "),CHAR(13)," ")))</f>
        <v>tjay casey</v>
      </c>
      <c r="Z3144" t="b">
        <f>ISNUMBER(MATCH(TEData[[#This Row],[_AttendeeFullN]], StaffID[_NameN], 0))</f>
        <v>0</v>
      </c>
      <c r="AA3144" t="str">
        <f>TEData[[#This Row],[_KeyDate]] &amp; "|" &amp; TEData[[#This Row],[_KeyAct]] &amp; "|" &amp; TEData[[#This Row],[_KeyNotes]] &amp; "|" &amp; TEData[[#This Row],[_KeyProj]]</f>
        <v>45926|participant welfare and wellbeing (one-to-one)|tjay met with me in the office, and we went through the issues he had with his last job. tjay was working for mittie, he had been struggling anyway with some parts of the job and was having panic attacks,.tjay had asked for time off for the anniversary of his a dad's death and to take his mum to the cemetery, this was refused, also during this time a close friend of the family died unexpectedly and an uncle also died, this was all too much and tjay went off sick with a doctors note for 2 weeks, when he was ready to go back to work he was called into the whitehaven office and told that he had not passed his probation. tjay told me that the main reason for going for this job was the promise of support and inclusivity and feels that this was not true. we talked about next steps and tjay said that he needs a more supportive work place that has less pressure, he is worried about money and paying bills and wants to work i talked to him about meeting dave and phoned dave when tjay was with me, dave has some ideas and we are going to do a joint meeting on tuesday the 30th. tjay is really struggling with anxiety and has been diagnosed with a panic disorder. this can really effect him and the panic attacks can come out of the blue with no reason so it would be useful for him to have a job where he can find a quite place until they pass. i asked about getting more help and he said that he is using the cbt strategies given to him when he was last in therapy, he was not keen on going back.|bright futures</v>
      </c>
      <c r="AB3144" t="str" cm="1">
        <f t="array" ref="AB31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45" spans="1:28" x14ac:dyDescent="0.3">
      <c r="A3145" s="1">
        <v>3612796</v>
      </c>
      <c r="B3145" s="1" t="s">
        <v>3582</v>
      </c>
      <c r="C3145" s="1" t="s">
        <v>429</v>
      </c>
      <c r="D3145" s="1" t="s">
        <v>859</v>
      </c>
      <c r="E3145" s="1">
        <v>3548794</v>
      </c>
      <c r="F3145" s="62">
        <v>45929</v>
      </c>
      <c r="H3145" s="1" t="s">
        <v>864</v>
      </c>
      <c r="I3145" s="64" t="s">
        <v>2262</v>
      </c>
      <c r="J3145" s="65" t="s">
        <v>48692</v>
      </c>
      <c r="K3145" s="1" t="s">
        <v>95</v>
      </c>
      <c r="L3145" s="1" t="s">
        <v>48693</v>
      </c>
      <c r="M3145" s="1" t="s">
        <v>784</v>
      </c>
      <c r="N3145" s="1" t="s">
        <v>47</v>
      </c>
      <c r="O3145" s="1" t="s">
        <v>320</v>
      </c>
      <c r="P3145" s="1" t="s">
        <v>321</v>
      </c>
      <c r="Q3145" s="64">
        <v>45930</v>
      </c>
      <c r="R3145" s="66">
        <v>0.43346789695601862</v>
      </c>
      <c r="S3145" s="1" t="str">
        <f>TEData[[#This Row],[Recording user first name]]&amp;" "&amp;TEData[[#This Row],[Recording user last name]]</f>
        <v>Claire Price</v>
      </c>
      <c r="T3145">
        <f>INT(TEData[[#This Row],[Event date]])</f>
        <v>45929</v>
      </c>
      <c r="U3145" t="str">
        <f>LOWER(TRIM(SUBSTITUTE(SUBSTITUTE(SUBSTITUTE(SUBSTITUTE(TEData[[#This Row],[Activity]],CHAR(160)," "),CHAR(9)," "),CHAR(10)," "),CHAR(13)," ")))</f>
        <v>contact with young person</v>
      </c>
      <c r="V3145" t="str">
        <f>LOWER(TRIM(SUBSTITUTE(SUBSTITUTE(SUBSTITUTE(SUBSTITUTE(TEData[[#This Row],[Notes]],CHAR(160)," "),CHAR(9)," "),CHAR(10)," "),CHAR(13)," ")))</f>
        <v>i sent kimberly a text to ask if she could come to the office on friday to meet with the assessor for bf kim replied to say that she could, through text we arranged the time and i warned her there would be a photographer.</v>
      </c>
      <c r="W3145" t="str">
        <f>LOWER(TRIM(SUBSTITUTE(SUBSTITUTE(SUBSTITUTE(SUBSTITUTE(TEData[[#This Row],[Project]],CHAR(160)," "),CHAR(9)," "),CHAR(10)," "),CHAR(13)," ")))</f>
        <v>bright futures</v>
      </c>
      <c r="X3145" t="str">
        <f>TRIM(TEData[[#This Row],[First name]] &amp; " " &amp; TEData[[#This Row],[Last name]])</f>
        <v>Kimberly Jackson</v>
      </c>
      <c r="Y3145" t="str">
        <f>LOWER(TRIM(SUBSTITUTE(SUBSTITUTE(SUBSTITUTE(SUBSTITUTE(TEData[[#This Row],[_AttendeeFull]],CHAR(160)," "),CHAR(9)," "),CHAR(10)," "),CHAR(13)," ")))</f>
        <v>kimberly jackson</v>
      </c>
      <c r="Z3145" t="b">
        <f>ISNUMBER(MATCH(TEData[[#This Row],[_AttendeeFullN]], StaffID[_NameN], 0))</f>
        <v>0</v>
      </c>
      <c r="AA3145" t="str">
        <f>TEData[[#This Row],[_KeyDate]] &amp; "|" &amp; TEData[[#This Row],[_KeyAct]] &amp; "|" &amp; TEData[[#This Row],[_KeyNotes]] &amp; "|" &amp; TEData[[#This Row],[_KeyProj]]</f>
        <v>45929|contact with young person|i sent kimberly a text to ask if she could come to the office on friday to meet with the assessor for bf kim replied to say that she could, through text we arranged the time and i warned her there would be a photographer.|bright futures</v>
      </c>
      <c r="AB3145" t="str" cm="1">
        <f t="array" ref="AB31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46" spans="1:28" x14ac:dyDescent="0.3">
      <c r="A3146" s="1">
        <v>3804274</v>
      </c>
      <c r="B3146" s="1" t="s">
        <v>533</v>
      </c>
      <c r="C3146" s="1" t="s">
        <v>13166</v>
      </c>
      <c r="D3146" s="1" t="s">
        <v>859</v>
      </c>
      <c r="E3146" s="1">
        <v>3548806</v>
      </c>
      <c r="F3146" s="62">
        <v>45929</v>
      </c>
      <c r="H3146" s="1" t="s">
        <v>864</v>
      </c>
      <c r="I3146" s="64" t="s">
        <v>2262</v>
      </c>
      <c r="J3146" s="65" t="s">
        <v>48694</v>
      </c>
      <c r="K3146" s="1" t="s">
        <v>95</v>
      </c>
      <c r="L3146" s="1" t="s">
        <v>48693</v>
      </c>
      <c r="M3146" s="1" t="s">
        <v>784</v>
      </c>
      <c r="N3146" s="1" t="s">
        <v>47</v>
      </c>
      <c r="O3146" s="1" t="s">
        <v>320</v>
      </c>
      <c r="P3146" s="1" t="s">
        <v>321</v>
      </c>
      <c r="Q3146" s="64">
        <v>45930</v>
      </c>
      <c r="R3146" s="66">
        <v>0.43552699813657397</v>
      </c>
      <c r="S3146" s="1" t="str">
        <f>TEData[[#This Row],[Recording user first name]]&amp;" "&amp;TEData[[#This Row],[Recording user last name]]</f>
        <v>Claire Price</v>
      </c>
      <c r="T3146">
        <f>INT(TEData[[#This Row],[Event date]])</f>
        <v>45929</v>
      </c>
      <c r="U3146" t="str">
        <f>LOWER(TRIM(SUBSTITUTE(SUBSTITUTE(SUBSTITUTE(SUBSTITUTE(TEData[[#This Row],[Activity]],CHAR(160)," "),CHAR(9)," "),CHAR(10)," "),CHAR(13)," ")))</f>
        <v>contact with young person</v>
      </c>
      <c r="V3146" t="str">
        <f>LOWER(TRIM(SUBSTITUTE(SUBSTITUTE(SUBSTITUTE(SUBSTITUTE(TEData[[#This Row],[Notes]],CHAR(160)," "),CHAR(9)," "),CHAR(10)," "),CHAR(13)," ")))</f>
        <v>sent james a text to say i was not able to see him due to illness, he replied to say he was really busy so it was fine</v>
      </c>
      <c r="W3146" t="str">
        <f>LOWER(TRIM(SUBSTITUTE(SUBSTITUTE(SUBSTITUTE(SUBSTITUTE(TEData[[#This Row],[Project]],CHAR(160)," "),CHAR(9)," "),CHAR(10)," "),CHAR(13)," ")))</f>
        <v>bright futures</v>
      </c>
      <c r="X3146" t="str">
        <f>TRIM(TEData[[#This Row],[First name]] &amp; " " &amp; TEData[[#This Row],[Last name]])</f>
        <v>James Norman</v>
      </c>
      <c r="Y3146" t="str">
        <f>LOWER(TRIM(SUBSTITUTE(SUBSTITUTE(SUBSTITUTE(SUBSTITUTE(TEData[[#This Row],[_AttendeeFull]],CHAR(160)," "),CHAR(9)," "),CHAR(10)," "),CHAR(13)," ")))</f>
        <v>james norman</v>
      </c>
      <c r="Z3146" t="b">
        <f>ISNUMBER(MATCH(TEData[[#This Row],[_AttendeeFullN]], StaffID[_NameN], 0))</f>
        <v>0</v>
      </c>
      <c r="AA3146" t="str">
        <f>TEData[[#This Row],[_KeyDate]] &amp; "|" &amp; TEData[[#This Row],[_KeyAct]] &amp; "|" &amp; TEData[[#This Row],[_KeyNotes]] &amp; "|" &amp; TEData[[#This Row],[_KeyProj]]</f>
        <v>45929|contact with young person|sent james a text to say i was not able to see him due to illness, he replied to say he was really busy so it was fine|bright futures</v>
      </c>
      <c r="AB3146" t="str" cm="1">
        <f t="array" ref="AB31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47" spans="1:28" x14ac:dyDescent="0.3">
      <c r="A3147" s="1">
        <v>3728064</v>
      </c>
      <c r="B3147" s="1" t="s">
        <v>812</v>
      </c>
      <c r="C3147" s="1" t="s">
        <v>813</v>
      </c>
      <c r="D3147" s="1" t="s">
        <v>859</v>
      </c>
      <c r="E3147" s="1">
        <v>3549192</v>
      </c>
      <c r="F3147" s="62">
        <v>45929</v>
      </c>
      <c r="H3147" s="1" t="s">
        <v>864</v>
      </c>
      <c r="I3147" s="64" t="s">
        <v>2262</v>
      </c>
      <c r="J3147" s="65" t="s">
        <v>48695</v>
      </c>
      <c r="K3147" s="1" t="s">
        <v>95</v>
      </c>
      <c r="L3147" s="1" t="s">
        <v>48693</v>
      </c>
      <c r="M3147" s="1" t="s">
        <v>784</v>
      </c>
      <c r="N3147" s="1" t="s">
        <v>47</v>
      </c>
      <c r="O3147" s="1" t="s">
        <v>320</v>
      </c>
      <c r="P3147" s="1" t="s">
        <v>321</v>
      </c>
      <c r="Q3147" s="64">
        <v>45930</v>
      </c>
      <c r="R3147" s="66">
        <v>0.47214733672453701</v>
      </c>
      <c r="S3147" s="1" t="str">
        <f>TEData[[#This Row],[Recording user first name]]&amp;" "&amp;TEData[[#This Row],[Recording user last name]]</f>
        <v>Claire Price</v>
      </c>
      <c r="T3147">
        <f>INT(TEData[[#This Row],[Event date]])</f>
        <v>45929</v>
      </c>
      <c r="U3147" t="str">
        <f>LOWER(TRIM(SUBSTITUTE(SUBSTITUTE(SUBSTITUTE(SUBSTITUTE(TEData[[#This Row],[Activity]],CHAR(160)," "),CHAR(9)," "),CHAR(10)," "),CHAR(13)," ")))</f>
        <v>contact with young person</v>
      </c>
      <c r="V3147" t="str">
        <f>LOWER(TRIM(SUBSTITUTE(SUBSTITUTE(SUBSTITUTE(SUBSTITUTE(TEData[[#This Row],[Notes]],CHAR(160)," "),CHAR(9)," "),CHAR(10)," "),CHAR(13)," ")))</f>
        <v>text mia to see when we could next meet, mia text back to say that she is still in college and monday she finishes at 12, i explained that i could not see her today but will stay in contact</v>
      </c>
      <c r="W3147" t="str">
        <f>LOWER(TRIM(SUBSTITUTE(SUBSTITUTE(SUBSTITUTE(SUBSTITUTE(TEData[[#This Row],[Project]],CHAR(160)," "),CHAR(9)," "),CHAR(10)," "),CHAR(13)," ")))</f>
        <v>bright futures</v>
      </c>
      <c r="X3147" t="str">
        <f>TRIM(TEData[[#This Row],[First name]] &amp; " " &amp; TEData[[#This Row],[Last name]])</f>
        <v>Mia Hey</v>
      </c>
      <c r="Y3147" t="str">
        <f>LOWER(TRIM(SUBSTITUTE(SUBSTITUTE(SUBSTITUTE(SUBSTITUTE(TEData[[#This Row],[_AttendeeFull]],CHAR(160)," "),CHAR(9)," "),CHAR(10)," "),CHAR(13)," ")))</f>
        <v>mia hey</v>
      </c>
      <c r="Z3147" t="b">
        <f>ISNUMBER(MATCH(TEData[[#This Row],[_AttendeeFullN]], StaffID[_NameN], 0))</f>
        <v>0</v>
      </c>
      <c r="AA3147" t="str">
        <f>TEData[[#This Row],[_KeyDate]] &amp; "|" &amp; TEData[[#This Row],[_KeyAct]] &amp; "|" &amp; TEData[[#This Row],[_KeyNotes]] &amp; "|" &amp; TEData[[#This Row],[_KeyProj]]</f>
        <v>45929|contact with young person|text mia to see when we could next meet, mia text back to say that she is still in college and monday she finishes at 12, i explained that i could not see her today but will stay in contact|bright futures</v>
      </c>
      <c r="AB3147" t="str" cm="1">
        <f t="array" ref="AB31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48" spans="1:28" x14ac:dyDescent="0.3">
      <c r="A3148" s="1">
        <v>3549653</v>
      </c>
      <c r="B3148" s="1" t="s">
        <v>791</v>
      </c>
      <c r="C3148" s="1" t="s">
        <v>792</v>
      </c>
      <c r="D3148" s="1" t="s">
        <v>859</v>
      </c>
      <c r="E3148" s="1">
        <v>3553319</v>
      </c>
      <c r="F3148" s="62">
        <v>45930</v>
      </c>
      <c r="H3148" s="1" t="s">
        <v>1129</v>
      </c>
      <c r="I3148" s="64" t="s">
        <v>48696</v>
      </c>
      <c r="J3148" s="65" t="s">
        <v>48697</v>
      </c>
      <c r="K3148" s="1" t="s">
        <v>95</v>
      </c>
      <c r="L3148" s="1" t="s">
        <v>183</v>
      </c>
      <c r="M3148" s="1" t="s">
        <v>784</v>
      </c>
      <c r="N3148" s="1" t="s">
        <v>47</v>
      </c>
      <c r="O3148" s="1" t="s">
        <v>320</v>
      </c>
      <c r="P3148" s="1" t="s">
        <v>321</v>
      </c>
      <c r="Q3148" s="64">
        <v>45931</v>
      </c>
      <c r="R3148" s="66">
        <v>0.50123038570601852</v>
      </c>
      <c r="S3148" s="1" t="str">
        <f>TEData[[#This Row],[Recording user first name]]&amp;" "&amp;TEData[[#This Row],[Recording user last name]]</f>
        <v>Claire Price</v>
      </c>
      <c r="T3148">
        <f>INT(TEData[[#This Row],[Event date]])</f>
        <v>45930</v>
      </c>
      <c r="U3148" t="str">
        <f>LOWER(TRIM(SUBSTITUTE(SUBSTITUTE(SUBSTITUTE(SUBSTITUTE(TEData[[#This Row],[Activity]],CHAR(160)," "),CHAR(9)," "),CHAR(10)," "),CHAR(13)," ")))</f>
        <v>participant welfare and wellbeing (one-to-one)</v>
      </c>
      <c r="V3148" t="str">
        <f>LOWER(TRIM(SUBSTITUTE(SUBSTITUTE(SUBSTITUTE(SUBSTITUTE(TEData[[#This Row],[Notes]],CHAR(160)," "),CHAR(9)," "),CHAR(10)," "),CHAR(13)," ")))</f>
        <v>i facilitated a meeting with tjay and dave from inspira, tjay was very open about what had happened at mittie and explained what is is looking for with work. dave suggested united utilities and castle and coast - both of which will be customer services, tjay showed both dave and myself his updated cv, dave gave some suggestions and i sent tjay both our emails so he can send it to us, he was keen to finish it himself. dave has offered to help tjay with the application process.tjay said he feels confident but will if he gets stuck. after the meeting tjay told me that he felt really comfortable with dave and would be happy to work with him, tjay has also offered to come into the office on friday to talk to the bf assessor.</v>
      </c>
      <c r="W3148" t="str">
        <f>LOWER(TRIM(SUBSTITUTE(SUBSTITUTE(SUBSTITUTE(SUBSTITUTE(TEData[[#This Row],[Project]],CHAR(160)," "),CHAR(9)," "),CHAR(10)," "),CHAR(13)," ")))</f>
        <v>bright futures</v>
      </c>
      <c r="X3148" t="str">
        <f>TRIM(TEData[[#This Row],[First name]] &amp; " " &amp; TEData[[#This Row],[Last name]])</f>
        <v>TJay Casey</v>
      </c>
      <c r="Y3148" t="str">
        <f>LOWER(TRIM(SUBSTITUTE(SUBSTITUTE(SUBSTITUTE(SUBSTITUTE(TEData[[#This Row],[_AttendeeFull]],CHAR(160)," "),CHAR(9)," "),CHAR(10)," "),CHAR(13)," ")))</f>
        <v>tjay casey</v>
      </c>
      <c r="Z3148" t="b">
        <f>ISNUMBER(MATCH(TEData[[#This Row],[_AttendeeFullN]], StaffID[_NameN], 0))</f>
        <v>0</v>
      </c>
      <c r="AA3148" t="str">
        <f>TEData[[#This Row],[_KeyDate]] &amp; "|" &amp; TEData[[#This Row],[_KeyAct]] &amp; "|" &amp; TEData[[#This Row],[_KeyNotes]] &amp; "|" &amp; TEData[[#This Row],[_KeyProj]]</f>
        <v>45930|participant welfare and wellbeing (one-to-one)|i facilitated a meeting with tjay and dave from inspira, tjay was very open about what had happened at mittie and explained what is is looking for with work. dave suggested united utilities and castle and coast - both of which will be customer services, tjay showed both dave and myself his updated cv, dave gave some suggestions and i sent tjay both our emails so he can send it to us, he was keen to finish it himself. dave has offered to help tjay with the application process.tjay said he feels confident but will if he gets stuck. after the meeting tjay told me that he felt really comfortable with dave and would be happy to work with him, tjay has also offered to come into the office on friday to talk to the bf assessor.|bright futures</v>
      </c>
      <c r="AB3148" t="str" cm="1">
        <f t="array" ref="AB31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sheetData>
  <phoneticPr fontId="13" type="noConversion"/>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FBF1D-0AD1-4140-B3DE-EDD18CF66E1F}">
  <dimension ref="A1:AM11548"/>
  <sheetViews>
    <sheetView showGridLines="0" topLeftCell="A2487" zoomScale="70" zoomScaleNormal="70" workbookViewId="0">
      <selection activeCell="C2515" sqref="C2515"/>
    </sheetView>
  </sheetViews>
  <sheetFormatPr defaultColWidth="8.6640625" defaultRowHeight="14.4" x14ac:dyDescent="0.3"/>
  <cols>
    <col min="1" max="1" width="25.109375" style="1" bestFit="1" customWidth="1"/>
    <col min="2" max="2" width="29.109375" style="1" bestFit="1" customWidth="1"/>
    <col min="3" max="3" width="46.33203125" style="1" bestFit="1" customWidth="1"/>
    <col min="4" max="4" width="19.6640625" style="1" bestFit="1" customWidth="1"/>
    <col min="5" max="5" width="12.6640625" style="1" bestFit="1" customWidth="1"/>
    <col min="6" max="6" width="66.6640625" style="1" bestFit="1" customWidth="1"/>
    <col min="7" max="7" width="54.88671875" style="1" bestFit="1" customWidth="1"/>
    <col min="8" max="8" width="41.88671875" style="1" bestFit="1" customWidth="1"/>
    <col min="9" max="9" width="14.109375" style="1" bestFit="1" customWidth="1"/>
    <col min="10" max="10" width="12.109375" style="62" bestFit="1" customWidth="1"/>
    <col min="11" max="11" width="12.33203125" style="1" bestFit="1" customWidth="1"/>
    <col min="12" max="12" width="16.6640625" style="1" bestFit="1" customWidth="1"/>
    <col min="13" max="13" width="20.44140625" style="1" bestFit="1" customWidth="1"/>
    <col min="14" max="14" width="7.109375" style="1" bestFit="1" customWidth="1"/>
    <col min="15" max="15" width="10" style="1" bestFit="1" customWidth="1"/>
    <col min="16" max="16" width="13.33203125" style="1" bestFit="1" customWidth="1"/>
    <col min="17" max="18" width="17.33203125" style="1" bestFit="1" customWidth="1"/>
    <col min="19" max="19" width="38.33203125" style="1" bestFit="1" customWidth="1"/>
    <col min="20" max="20" width="29.33203125" style="1" bestFit="1" customWidth="1"/>
    <col min="21" max="21" width="76.6640625" style="1" bestFit="1" customWidth="1"/>
    <col min="22" max="22" width="14.5546875" style="1" bestFit="1" customWidth="1"/>
    <col min="23" max="23" width="28.6640625" style="1" bestFit="1" customWidth="1"/>
    <col min="24" max="24" width="23.88671875" bestFit="1" customWidth="1"/>
    <col min="25" max="25" width="38.5546875" bestFit="1" customWidth="1"/>
    <col min="26" max="26" width="79.6640625" customWidth="1"/>
    <col min="27" max="27" width="34.6640625" bestFit="1" customWidth="1"/>
    <col min="30" max="30" width="9.6640625" bestFit="1" customWidth="1"/>
    <col min="31" max="31" width="2.44140625" bestFit="1" customWidth="1"/>
    <col min="32" max="32" width="14.88671875" bestFit="1" customWidth="1"/>
    <col min="33" max="33" width="9.88671875" bestFit="1" customWidth="1"/>
    <col min="34" max="34" width="16.6640625" bestFit="1" customWidth="1"/>
    <col min="35" max="35" width="2.44140625" bestFit="1" customWidth="1"/>
    <col min="36" max="37" width="9.6640625" bestFit="1" customWidth="1"/>
    <col min="38" max="38" width="6.109375" bestFit="1" customWidth="1"/>
    <col min="39" max="39" width="20.6640625" bestFit="1" customWidth="1"/>
  </cols>
  <sheetData>
    <row r="1" spans="1:39" x14ac:dyDescent="0.3">
      <c r="A1" t="s">
        <v>94</v>
      </c>
      <c r="B1" t="s">
        <v>41</v>
      </c>
      <c r="C1" t="s">
        <v>103</v>
      </c>
      <c r="D1" t="s">
        <v>104</v>
      </c>
      <c r="E1" t="s">
        <v>105</v>
      </c>
      <c r="F1" t="s">
        <v>106</v>
      </c>
      <c r="G1" t="s">
        <v>107</v>
      </c>
      <c r="H1" t="s">
        <v>108</v>
      </c>
      <c r="I1" t="s">
        <v>109</v>
      </c>
      <c r="J1" s="61" t="s">
        <v>110</v>
      </c>
      <c r="K1" t="s">
        <v>111</v>
      </c>
      <c r="L1" t="s">
        <v>112</v>
      </c>
      <c r="M1" t="s">
        <v>113</v>
      </c>
      <c r="N1" t="s">
        <v>114</v>
      </c>
      <c r="O1" t="s">
        <v>115</v>
      </c>
      <c r="P1" t="s">
        <v>39</v>
      </c>
      <c r="Q1" t="s">
        <v>116</v>
      </c>
      <c r="R1" t="s">
        <v>117</v>
      </c>
      <c r="S1" t="s">
        <v>118</v>
      </c>
      <c r="T1" t="s">
        <v>119</v>
      </c>
      <c r="U1" t="s">
        <v>120</v>
      </c>
      <c r="V1" t="s">
        <v>121</v>
      </c>
      <c r="W1" t="s">
        <v>122</v>
      </c>
      <c r="X1" t="s">
        <v>123</v>
      </c>
      <c r="Y1" t="s">
        <v>124</v>
      </c>
      <c r="Z1" t="s">
        <v>125</v>
      </c>
      <c r="AA1" t="s">
        <v>40</v>
      </c>
    </row>
    <row r="2" spans="1:39" x14ac:dyDescent="0.3">
      <c r="A2" t="s">
        <v>44</v>
      </c>
      <c r="B2" t="s">
        <v>44</v>
      </c>
      <c r="C2" t="s">
        <v>691</v>
      </c>
      <c r="D2">
        <v>32337</v>
      </c>
      <c r="E2">
        <v>308315</v>
      </c>
      <c r="F2" t="s">
        <v>692</v>
      </c>
      <c r="G2"/>
      <c r="H2" t="s">
        <v>154</v>
      </c>
      <c r="I2">
        <v>58255</v>
      </c>
      <c r="J2" s="5">
        <v>45839</v>
      </c>
      <c r="K2" s="6">
        <v>0.41666666666666669</v>
      </c>
      <c r="L2">
        <v>0.08</v>
      </c>
      <c r="M2" t="s">
        <v>43</v>
      </c>
      <c r="N2"/>
      <c r="O2" t="s">
        <v>129</v>
      </c>
      <c r="P2">
        <v>5729668</v>
      </c>
      <c r="Q2"/>
      <c r="R2" t="s">
        <v>130</v>
      </c>
      <c r="S2" t="s">
        <v>693</v>
      </c>
      <c r="T2"/>
      <c r="U2"/>
      <c r="V2">
        <v>2997113</v>
      </c>
      <c r="W2">
        <f>IF(NRD[[#This Row],[Session ID]]=P1,0,NRD[[#This Row],[Session ID]])</f>
        <v>5729668</v>
      </c>
      <c r="X2" s="7">
        <f>IF(NRD[[#This Row],[Unique session registrar]]=NRD[[#This Row],[Session ID]],NRD[[#This Row],[Duration (hrs)]],0)</f>
        <v>0.08</v>
      </c>
      <c r="Y2" s="7" t="str">
        <f>NRD[[#This Row],[First name]]&amp;" "&amp;NRD[[#This Row],[Last name]]</f>
        <v xml:space="preserve">Caldew School </v>
      </c>
      <c r="Z2" s="7" t="str" cm="1">
        <f t="array" ref="Z2">_xlfn.LET(
  _xlpm.sid, NRD[[#This Row],[Session ID]],
  _xlpm.names, _xlfn.UNIQUE( _xlfn._xlws.FILTER($AM$2:$AM$99999, ($AD$2:$AD$99999=_xlpm.sid)*($AM$2:$AM$99999&lt;&gt;"")) ),
  IFERROR( _xlfn.TEXTJOIN(" and ", TRUE, _xlpm.names), "" )
)</f>
        <v/>
      </c>
      <c r="AA2" s="1" t="str" cm="1">
        <f t="array" ref="AA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 cm="1">
        <f t="array" ref="AD2:AM158">_xlfn._xlws.FILTER(NRD[[Session ID]:[Full Name]],NRD[Attendee type]="Session Leader")</f>
        <v>5633189</v>
      </c>
      <c r="AE2">
        <v>0</v>
      </c>
      <c r="AF2" t="str">
        <v>Session leader</v>
      </c>
      <c r="AG2" t="str">
        <v>Rosie</v>
      </c>
      <c r="AH2" t="str">
        <v>Murdoch</v>
      </c>
      <c r="AI2">
        <v>0</v>
      </c>
      <c r="AJ2">
        <v>2872619</v>
      </c>
      <c r="AK2">
        <v>0</v>
      </c>
      <c r="AL2">
        <v>0</v>
      </c>
      <c r="AM2" t="str">
        <v>Rosie Murdoch</v>
      </c>
    </row>
    <row r="3" spans="1:39" x14ac:dyDescent="0.3">
      <c r="A3" t="s">
        <v>44</v>
      </c>
      <c r="B3" t="s">
        <v>44</v>
      </c>
      <c r="C3" t="s">
        <v>691</v>
      </c>
      <c r="D3">
        <v>32337</v>
      </c>
      <c r="E3">
        <v>244562</v>
      </c>
      <c r="F3" t="s">
        <v>694</v>
      </c>
      <c r="G3"/>
      <c r="H3" t="s">
        <v>154</v>
      </c>
      <c r="I3">
        <v>58255</v>
      </c>
      <c r="J3" s="5">
        <v>45839</v>
      </c>
      <c r="K3" s="6">
        <v>0.41666666666666669</v>
      </c>
      <c r="L3">
        <v>0.08</v>
      </c>
      <c r="M3" t="s">
        <v>43</v>
      </c>
      <c r="N3"/>
      <c r="O3" t="s">
        <v>129</v>
      </c>
      <c r="P3">
        <v>5729691</v>
      </c>
      <c r="Q3"/>
      <c r="R3" t="s">
        <v>130</v>
      </c>
      <c r="S3" t="s">
        <v>695</v>
      </c>
      <c r="T3"/>
      <c r="U3" t="s">
        <v>696</v>
      </c>
      <c r="V3">
        <v>2972109</v>
      </c>
      <c r="W3" s="1">
        <f>IF(NRD[[#This Row],[Session ID]]=P2,0,NRD[[#This Row],[Session ID]])</f>
        <v>5729691</v>
      </c>
      <c r="X3" s="7">
        <f>IF(NRD[[#This Row],[Unique session registrar]]=NRD[[#This Row],[Session ID]],NRD[[#This Row],[Duration (hrs)]],0)</f>
        <v>0.08</v>
      </c>
      <c r="Y3" s="7" t="str">
        <f>NRD[[#This Row],[First name]]&amp;" "&amp;NRD[[#This Row],[Last name]]</f>
        <v xml:space="preserve">THE KENT ESTUARY YOUTH PROJECT </v>
      </c>
      <c r="Z3" s="7" t="str" cm="1">
        <f t="array" ref="Z3">_xlfn.LET(
  _xlpm.sid, NRD[[#This Row],[Session ID]],
  _xlpm.names, _xlfn.UNIQUE( _xlfn._xlws.FILTER($AM$2:$AM$99999, ($AD$2:$AD$99999=_xlpm.sid)*($AM$2:$AM$99999&lt;&gt;"")) ),
  IFERROR( _xlfn.TEXTJOIN(" and ", TRUE, _xlpm.names), "" )
)</f>
        <v/>
      </c>
      <c r="AA3" s="1" t="str" cm="1">
        <f t="array" ref="AA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
        <v>5633189</v>
      </c>
      <c r="AE3">
        <v>0</v>
      </c>
      <c r="AF3" t="str">
        <v>Session leader</v>
      </c>
      <c r="AG3" t="str">
        <v>Jade</v>
      </c>
      <c r="AH3" t="str">
        <v>Maguire</v>
      </c>
      <c r="AI3">
        <v>0</v>
      </c>
      <c r="AJ3">
        <v>3688403</v>
      </c>
      <c r="AK3">
        <v>0</v>
      </c>
      <c r="AL3">
        <v>0</v>
      </c>
      <c r="AM3" t="str">
        <v>Jade Maguire</v>
      </c>
    </row>
    <row r="4" spans="1:39" x14ac:dyDescent="0.3">
      <c r="A4" t="s">
        <v>44</v>
      </c>
      <c r="B4" t="s">
        <v>44</v>
      </c>
      <c r="C4" t="s">
        <v>691</v>
      </c>
      <c r="D4">
        <v>32337</v>
      </c>
      <c r="E4">
        <v>244562</v>
      </c>
      <c r="F4" t="s">
        <v>694</v>
      </c>
      <c r="G4"/>
      <c r="H4" t="s">
        <v>154</v>
      </c>
      <c r="I4">
        <v>58255</v>
      </c>
      <c r="J4" s="5">
        <v>45839</v>
      </c>
      <c r="K4" s="6">
        <v>0.41666666666666669</v>
      </c>
      <c r="L4">
        <v>0.08</v>
      </c>
      <c r="M4" t="s">
        <v>43</v>
      </c>
      <c r="N4"/>
      <c r="O4" t="s">
        <v>129</v>
      </c>
      <c r="P4">
        <v>5729691</v>
      </c>
      <c r="Q4"/>
      <c r="R4" t="s">
        <v>130</v>
      </c>
      <c r="S4" t="s">
        <v>699</v>
      </c>
      <c r="T4"/>
      <c r="U4"/>
      <c r="V4">
        <v>3454837</v>
      </c>
      <c r="W4" s="1">
        <f>IF(NRD[[#This Row],[Session ID]]=P3,0,NRD[[#This Row],[Session ID]])</f>
        <v>0</v>
      </c>
      <c r="X4" s="7">
        <f>IF(NRD[[#This Row],[Unique session registrar]]=NRD[[#This Row],[Session ID]],NRD[[#This Row],[Duration (hrs)]],0)</f>
        <v>0</v>
      </c>
      <c r="Y4" s="7" t="str">
        <f>NRD[[#This Row],[First name]]&amp;" "&amp;NRD[[#This Row],[Last name]]</f>
        <v xml:space="preserve">Carlisle sea cadets </v>
      </c>
      <c r="Z4" s="7" t="str" cm="1">
        <f t="array" ref="Z4">_xlfn.LET(
  _xlpm.sid, NRD[[#This Row],[Session ID]],
  _xlpm.names, _xlfn.UNIQUE( _xlfn._xlws.FILTER($AM$2:$AM$99999, ($AD$2:$AD$99999=_xlpm.sid)*($AM$2:$AM$99999&lt;&gt;"")) ),
  IFERROR( _xlfn.TEXTJOIN(" and ", TRUE, _xlpm.names), "" )
)</f>
        <v/>
      </c>
      <c r="AA4" s="1" t="str" cm="1">
        <f t="array" ref="AA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4">
        <v>5639559</v>
      </c>
      <c r="AE4">
        <v>0</v>
      </c>
      <c r="AF4" t="str">
        <v>Session leader</v>
      </c>
      <c r="AG4" t="str">
        <v>Jade</v>
      </c>
      <c r="AH4" t="str">
        <v>Maguire</v>
      </c>
      <c r="AI4">
        <v>0</v>
      </c>
      <c r="AJ4">
        <v>3688403</v>
      </c>
      <c r="AK4">
        <v>0</v>
      </c>
      <c r="AL4">
        <v>0</v>
      </c>
      <c r="AM4" t="str">
        <v>Jade Maguire</v>
      </c>
    </row>
    <row r="5" spans="1:39" x14ac:dyDescent="0.3">
      <c r="A5" t="s">
        <v>44</v>
      </c>
      <c r="B5" t="s">
        <v>44</v>
      </c>
      <c r="C5" t="s">
        <v>732</v>
      </c>
      <c r="D5">
        <v>35679</v>
      </c>
      <c r="E5">
        <v>299881</v>
      </c>
      <c r="F5" t="s">
        <v>733</v>
      </c>
      <c r="G5"/>
      <c r="H5" t="s">
        <v>154</v>
      </c>
      <c r="I5">
        <v>58255</v>
      </c>
      <c r="J5" s="5">
        <v>45841</v>
      </c>
      <c r="K5" s="6">
        <v>0.47916666666666669</v>
      </c>
      <c r="L5">
        <v>1</v>
      </c>
      <c r="M5" t="s">
        <v>43</v>
      </c>
      <c r="N5"/>
      <c r="O5" t="s">
        <v>129</v>
      </c>
      <c r="P5">
        <v>5649520</v>
      </c>
      <c r="Q5"/>
      <c r="R5" t="s">
        <v>130</v>
      </c>
      <c r="S5" t="s">
        <v>738</v>
      </c>
      <c r="T5"/>
      <c r="U5"/>
      <c r="V5">
        <v>2971956</v>
      </c>
      <c r="W5" s="1">
        <f>IF(NRD[[#This Row],[Session ID]]=P4,0,NRD[[#This Row],[Session ID]])</f>
        <v>5649520</v>
      </c>
      <c r="X5" s="7">
        <f>IF(NRD[[#This Row],[Unique session registrar]]=NRD[[#This Row],[Session ID]],NRD[[#This Row],[Duration (hrs)]],0)</f>
        <v>1</v>
      </c>
      <c r="Y5" s="7" t="str">
        <f>NRD[[#This Row],[First name]]&amp;" "&amp;NRD[[#This Row],[Last name]]</f>
        <v xml:space="preserve">Spiral </v>
      </c>
      <c r="Z5" s="7" t="str" cm="1">
        <f t="array" ref="Z5">_xlfn.LET(
  _xlpm.sid, NRD[[#This Row],[Session ID]],
  _xlpm.names, _xlfn.UNIQUE( _xlfn._xlws.FILTER($AM$2:$AM$99999, ($AD$2:$AD$99999=_xlpm.sid)*($AM$2:$AM$99999&lt;&gt;"")) ),
  IFERROR( _xlfn.TEXTJOIN(" and ", TRUE, _xlpm.names), "" )
)</f>
        <v/>
      </c>
      <c r="AA5" s="1" t="str" cm="1">
        <f t="array" ref="AA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5">
        <v>5639596</v>
      </c>
      <c r="AE5">
        <v>0</v>
      </c>
      <c r="AF5" t="str">
        <v>Session leader</v>
      </c>
      <c r="AG5" t="str">
        <v>Jade</v>
      </c>
      <c r="AH5" t="str">
        <v>Maguire</v>
      </c>
      <c r="AI5">
        <v>0</v>
      </c>
      <c r="AJ5">
        <v>3688403</v>
      </c>
      <c r="AK5">
        <v>0</v>
      </c>
      <c r="AL5">
        <v>0</v>
      </c>
      <c r="AM5" t="str">
        <v>Jade Maguire</v>
      </c>
    </row>
    <row r="6" spans="1:39" x14ac:dyDescent="0.3">
      <c r="A6" t="s">
        <v>44</v>
      </c>
      <c r="B6" t="s">
        <v>44</v>
      </c>
      <c r="C6" t="s">
        <v>732</v>
      </c>
      <c r="D6">
        <v>35679</v>
      </c>
      <c r="E6">
        <v>299881</v>
      </c>
      <c r="F6" t="s">
        <v>733</v>
      </c>
      <c r="G6"/>
      <c r="H6" t="s">
        <v>141</v>
      </c>
      <c r="I6">
        <v>58105</v>
      </c>
      <c r="J6" s="5">
        <v>45845</v>
      </c>
      <c r="K6" s="6">
        <v>0.45833333333333331</v>
      </c>
      <c r="L6">
        <v>1</v>
      </c>
      <c r="M6" t="s">
        <v>43</v>
      </c>
      <c r="N6"/>
      <c r="O6" t="s">
        <v>129</v>
      </c>
      <c r="P6">
        <v>5650964</v>
      </c>
      <c r="Q6"/>
      <c r="R6" t="s">
        <v>130</v>
      </c>
      <c r="S6" t="s">
        <v>738</v>
      </c>
      <c r="T6"/>
      <c r="U6"/>
      <c r="V6">
        <v>2971956</v>
      </c>
      <c r="W6" s="1">
        <f>IF(NRD[[#This Row],[Session ID]]=P5,0,NRD[[#This Row],[Session ID]])</f>
        <v>5650964</v>
      </c>
      <c r="X6" s="7">
        <f>IF(NRD[[#This Row],[Unique session registrar]]=NRD[[#This Row],[Session ID]],NRD[[#This Row],[Duration (hrs)]],0)</f>
        <v>1</v>
      </c>
      <c r="Y6" s="7" t="str">
        <f>NRD[[#This Row],[First name]]&amp;" "&amp;NRD[[#This Row],[Last name]]</f>
        <v xml:space="preserve">Spiral </v>
      </c>
      <c r="Z6" s="7" t="str" cm="1">
        <f t="array" ref="Z6">_xlfn.LET(
  _xlpm.sid, NRD[[#This Row],[Session ID]],
  _xlpm.names, _xlfn.UNIQUE( _xlfn._xlws.FILTER($AM$2:$AM$99999, ($AD$2:$AD$99999=_xlpm.sid)*($AM$2:$AM$99999&lt;&gt;"")) ),
  IFERROR( _xlfn.TEXTJOIN(" and ", TRUE, _xlpm.names), "" )
)</f>
        <v/>
      </c>
      <c r="AA6" s="1" t="str" cm="1">
        <f t="array" ref="AA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6">
        <v>5639741</v>
      </c>
      <c r="AE6">
        <v>0</v>
      </c>
      <c r="AF6" t="str">
        <v>Session leader</v>
      </c>
      <c r="AG6" t="str">
        <v>Jade</v>
      </c>
      <c r="AH6" t="str">
        <v>Maguire</v>
      </c>
      <c r="AI6">
        <v>0</v>
      </c>
      <c r="AJ6">
        <v>3688403</v>
      </c>
      <c r="AK6">
        <v>0</v>
      </c>
      <c r="AL6">
        <v>0</v>
      </c>
      <c r="AM6" t="str">
        <v>Jade Maguire</v>
      </c>
    </row>
    <row r="7" spans="1:39" x14ac:dyDescent="0.3">
      <c r="A7" t="s">
        <v>44</v>
      </c>
      <c r="B7" t="s">
        <v>44</v>
      </c>
      <c r="C7" t="s">
        <v>732</v>
      </c>
      <c r="D7">
        <v>35679</v>
      </c>
      <c r="E7">
        <v>299881</v>
      </c>
      <c r="F7" t="s">
        <v>733</v>
      </c>
      <c r="G7"/>
      <c r="H7" t="s">
        <v>141</v>
      </c>
      <c r="I7">
        <v>58105</v>
      </c>
      <c r="J7" s="5">
        <v>45845</v>
      </c>
      <c r="K7" s="6">
        <v>0.45833333333333331</v>
      </c>
      <c r="L7">
        <v>1</v>
      </c>
      <c r="M7" t="s">
        <v>43</v>
      </c>
      <c r="N7"/>
      <c r="O7" t="s">
        <v>129</v>
      </c>
      <c r="P7">
        <v>5650964</v>
      </c>
      <c r="Q7"/>
      <c r="R7" t="s">
        <v>130</v>
      </c>
      <c r="S7" t="s">
        <v>741</v>
      </c>
      <c r="T7"/>
      <c r="U7"/>
      <c r="V7">
        <v>2971958</v>
      </c>
      <c r="W7" s="1">
        <f>IF(NRD[[#This Row],[Session ID]]=P6,0,NRD[[#This Row],[Session ID]])</f>
        <v>0</v>
      </c>
      <c r="X7" s="7">
        <f>IF(NRD[[#This Row],[Unique session registrar]]=NRD[[#This Row],[Session ID]],NRD[[#This Row],[Duration (hrs)]],0)</f>
        <v>0</v>
      </c>
      <c r="Y7" s="7" t="str">
        <f>NRD[[#This Row],[First name]]&amp;" "&amp;NRD[[#This Row],[Last name]]</f>
        <v xml:space="preserve">Howgill Family Centre </v>
      </c>
      <c r="Z7" s="7" t="str" cm="1">
        <f t="array" ref="Z7">_xlfn.LET(
  _xlpm.sid, NRD[[#This Row],[Session ID]],
  _xlpm.names, _xlfn.UNIQUE( _xlfn._xlws.FILTER($AM$2:$AM$99999, ($AD$2:$AD$99999=_xlpm.sid)*($AM$2:$AM$99999&lt;&gt;"")) ),
  IFERROR( _xlfn.TEXTJOIN(" and ", TRUE, _xlpm.names), "" )
)</f>
        <v/>
      </c>
      <c r="AA7" s="1" t="str" cm="1">
        <f t="array" ref="AA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7">
        <v>5639827</v>
      </c>
      <c r="AE7">
        <v>0</v>
      </c>
      <c r="AF7" t="str">
        <v>Session leader</v>
      </c>
      <c r="AG7" t="str">
        <v>Jade</v>
      </c>
      <c r="AH7" t="str">
        <v>Maguire</v>
      </c>
      <c r="AI7">
        <v>0</v>
      </c>
      <c r="AJ7">
        <v>3688403</v>
      </c>
      <c r="AK7">
        <v>0</v>
      </c>
      <c r="AL7">
        <v>0</v>
      </c>
      <c r="AM7" t="str">
        <v>Jade Maguire</v>
      </c>
    </row>
    <row r="8" spans="1:39" x14ac:dyDescent="0.3">
      <c r="A8" t="s">
        <v>44</v>
      </c>
      <c r="B8" t="s">
        <v>44</v>
      </c>
      <c r="C8" t="s">
        <v>732</v>
      </c>
      <c r="D8">
        <v>35679</v>
      </c>
      <c r="E8">
        <v>299881</v>
      </c>
      <c r="F8" t="s">
        <v>733</v>
      </c>
      <c r="G8"/>
      <c r="H8" t="s">
        <v>141</v>
      </c>
      <c r="I8">
        <v>58105</v>
      </c>
      <c r="J8" s="5">
        <v>45845</v>
      </c>
      <c r="K8" s="6">
        <v>0.45833333333333331</v>
      </c>
      <c r="L8">
        <v>1</v>
      </c>
      <c r="M8" t="s">
        <v>43</v>
      </c>
      <c r="N8"/>
      <c r="O8" t="s">
        <v>129</v>
      </c>
      <c r="P8">
        <v>5650964</v>
      </c>
      <c r="Q8"/>
      <c r="R8" t="s">
        <v>130</v>
      </c>
      <c r="S8" t="s">
        <v>703</v>
      </c>
      <c r="T8"/>
      <c r="U8"/>
      <c r="V8">
        <v>2972090</v>
      </c>
      <c r="W8" s="1">
        <f>IF(NRD[[#This Row],[Session ID]]=P7,0,NRD[[#This Row],[Session ID]])</f>
        <v>0</v>
      </c>
      <c r="X8" s="7">
        <f>IF(NRD[[#This Row],[Unique session registrar]]=NRD[[#This Row],[Session ID]],NRD[[#This Row],[Duration (hrs)]],0)</f>
        <v>0</v>
      </c>
      <c r="Y8" s="7" t="str">
        <f>NRD[[#This Row],[First name]]&amp;" "&amp;NRD[[#This Row],[Last name]]</f>
        <v xml:space="preserve">ALWAYS ANOTHER WAY </v>
      </c>
      <c r="Z8" s="7" t="str" cm="1">
        <f t="array" ref="Z8">_xlfn.LET(
  _xlpm.sid, NRD[[#This Row],[Session ID]],
  _xlpm.names, _xlfn.UNIQUE( _xlfn._xlws.FILTER($AM$2:$AM$99999, ($AD$2:$AD$99999=_xlpm.sid)*($AM$2:$AM$99999&lt;&gt;"")) ),
  IFERROR( _xlfn.TEXTJOIN(" and ", TRUE, _xlpm.names), "" )
)</f>
        <v/>
      </c>
      <c r="AA8" s="1" t="str" cm="1">
        <f t="array" ref="AA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8">
        <v>5641443</v>
      </c>
      <c r="AE8">
        <v>0</v>
      </c>
      <c r="AF8" t="str">
        <v>Session leader</v>
      </c>
      <c r="AG8" t="str">
        <v>Jade</v>
      </c>
      <c r="AH8" t="str">
        <v>Maguire</v>
      </c>
      <c r="AI8">
        <v>0</v>
      </c>
      <c r="AJ8">
        <v>3688403</v>
      </c>
      <c r="AK8">
        <v>0</v>
      </c>
      <c r="AL8">
        <v>0</v>
      </c>
      <c r="AM8" t="str">
        <v>Jade Maguire</v>
      </c>
    </row>
    <row r="9" spans="1:39" x14ac:dyDescent="0.3">
      <c r="A9" t="s">
        <v>44</v>
      </c>
      <c r="B9" t="s">
        <v>44</v>
      </c>
      <c r="C9" t="s">
        <v>732</v>
      </c>
      <c r="D9">
        <v>35679</v>
      </c>
      <c r="E9">
        <v>299881</v>
      </c>
      <c r="F9" t="s">
        <v>733</v>
      </c>
      <c r="G9"/>
      <c r="H9" t="s">
        <v>141</v>
      </c>
      <c r="I9">
        <v>58105</v>
      </c>
      <c r="J9" s="5">
        <v>45845</v>
      </c>
      <c r="K9" s="6">
        <v>0.45833333333333331</v>
      </c>
      <c r="L9">
        <v>1</v>
      </c>
      <c r="M9" t="s">
        <v>43</v>
      </c>
      <c r="N9"/>
      <c r="O9" t="s">
        <v>129</v>
      </c>
      <c r="P9">
        <v>5650964</v>
      </c>
      <c r="Q9"/>
      <c r="R9" t="s">
        <v>130</v>
      </c>
      <c r="S9" t="s">
        <v>734</v>
      </c>
      <c r="T9"/>
      <c r="U9"/>
      <c r="V9">
        <v>2972096</v>
      </c>
      <c r="W9" s="1">
        <f>IF(NRD[[#This Row],[Session ID]]=P8,0,NRD[[#This Row],[Session ID]])</f>
        <v>0</v>
      </c>
      <c r="X9" s="7">
        <f>IF(NRD[[#This Row],[Unique session registrar]]=NRD[[#This Row],[Session ID]],NRD[[#This Row],[Duration (hrs)]],0)</f>
        <v>0</v>
      </c>
      <c r="Y9" s="7" t="str">
        <f>NRD[[#This Row],[First name]]&amp;" "&amp;NRD[[#This Row],[Last name]]</f>
        <v xml:space="preserve">Pac Therapy </v>
      </c>
      <c r="Z9" s="7" t="str" cm="1">
        <f t="array" ref="Z9">_xlfn.LET(
  _xlpm.sid, NRD[[#This Row],[Session ID]],
  _xlpm.names, _xlfn.UNIQUE( _xlfn._xlws.FILTER($AM$2:$AM$99999, ($AD$2:$AD$99999=_xlpm.sid)*($AM$2:$AM$99999&lt;&gt;"")) ),
  IFERROR( _xlfn.TEXTJOIN(" and ", TRUE, _xlpm.names), "" )
)</f>
        <v/>
      </c>
      <c r="AA9" s="1" t="str" cm="1">
        <f t="array" ref="AA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9">
        <v>5641486</v>
      </c>
      <c r="AE9">
        <v>0</v>
      </c>
      <c r="AF9" t="str">
        <v>Session leader</v>
      </c>
      <c r="AG9" t="str">
        <v>Jade</v>
      </c>
      <c r="AH9" t="str">
        <v>Maguire</v>
      </c>
      <c r="AI9">
        <v>0</v>
      </c>
      <c r="AJ9">
        <v>3688403</v>
      </c>
      <c r="AK9">
        <v>0</v>
      </c>
      <c r="AL9">
        <v>0</v>
      </c>
      <c r="AM9" t="str">
        <v>Jade Maguire</v>
      </c>
    </row>
    <row r="10" spans="1:39" x14ac:dyDescent="0.3">
      <c r="A10" t="s">
        <v>44</v>
      </c>
      <c r="B10" t="s">
        <v>44</v>
      </c>
      <c r="C10" t="s">
        <v>44</v>
      </c>
      <c r="D10">
        <v>28130</v>
      </c>
      <c r="E10">
        <v>260375</v>
      </c>
      <c r="F10" t="s">
        <v>742</v>
      </c>
      <c r="G10" t="s">
        <v>743</v>
      </c>
      <c r="H10" t="s">
        <v>683</v>
      </c>
      <c r="I10">
        <v>58417</v>
      </c>
      <c r="J10" s="5">
        <v>45846</v>
      </c>
      <c r="K10" s="6">
        <v>0.54166666666666663</v>
      </c>
      <c r="L10">
        <v>2</v>
      </c>
      <c r="M10" t="s">
        <v>45</v>
      </c>
      <c r="N10"/>
      <c r="O10" t="s">
        <v>129</v>
      </c>
      <c r="P10">
        <v>5656242</v>
      </c>
      <c r="Q10"/>
      <c r="R10" t="s">
        <v>130</v>
      </c>
      <c r="S10" t="s">
        <v>744</v>
      </c>
      <c r="T10"/>
      <c r="U10"/>
      <c r="V10">
        <v>2971957</v>
      </c>
      <c r="W10" s="1">
        <f>IF(NRD[[#This Row],[Session ID]]=P9,0,NRD[[#This Row],[Session ID]])</f>
        <v>5656242</v>
      </c>
      <c r="X10" s="7">
        <f>IF(NRD[[#This Row],[Unique session registrar]]=NRD[[#This Row],[Session ID]],NRD[[#This Row],[Duration (hrs)]],0)</f>
        <v>2</v>
      </c>
      <c r="Y10" s="7" t="str">
        <f>NRD[[#This Row],[First name]]&amp;" "&amp;NRD[[#This Row],[Last name]]</f>
        <v xml:space="preserve">We Are People First </v>
      </c>
      <c r="Z10" s="7" t="str" cm="1">
        <f t="array" ref="Z10">_xlfn.LET(
  _xlpm.sid, NRD[[#This Row],[Session ID]],
  _xlpm.names, _xlfn.UNIQUE( _xlfn._xlws.FILTER($AM$2:$AM$99999, ($AD$2:$AD$99999=_xlpm.sid)*($AM$2:$AM$99999&lt;&gt;"")) ),
  IFERROR( _xlfn.TEXTJOIN(" and ", TRUE, _xlpm.names), "" )
)</f>
        <v/>
      </c>
      <c r="AA10" s="1" t="str" cm="1">
        <f t="array" ref="AA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0">
        <v>5637843</v>
      </c>
      <c r="AE10">
        <v>0</v>
      </c>
      <c r="AF10" t="str">
        <v>Session leader</v>
      </c>
      <c r="AG10" t="str">
        <v>Michelle</v>
      </c>
      <c r="AH10" t="str">
        <v>Brunskill</v>
      </c>
      <c r="AI10">
        <v>0</v>
      </c>
      <c r="AJ10">
        <v>2961199</v>
      </c>
      <c r="AK10">
        <v>5637843</v>
      </c>
      <c r="AL10">
        <v>1</v>
      </c>
      <c r="AM10" t="str">
        <v>Michelle Brunskill</v>
      </c>
    </row>
    <row r="11" spans="1:39" x14ac:dyDescent="0.3">
      <c r="A11" t="s">
        <v>44</v>
      </c>
      <c r="B11" t="s">
        <v>44</v>
      </c>
      <c r="C11" t="s">
        <v>44</v>
      </c>
      <c r="D11">
        <v>28130</v>
      </c>
      <c r="E11">
        <v>260375</v>
      </c>
      <c r="F11" t="s">
        <v>742</v>
      </c>
      <c r="G11" t="s">
        <v>743</v>
      </c>
      <c r="H11" t="s">
        <v>683</v>
      </c>
      <c r="I11">
        <v>58417</v>
      </c>
      <c r="J11" s="5">
        <v>45846</v>
      </c>
      <c r="K11" s="6">
        <v>0.54166666666666663</v>
      </c>
      <c r="L11">
        <v>2</v>
      </c>
      <c r="M11" t="s">
        <v>45</v>
      </c>
      <c r="N11"/>
      <c r="O11" t="s">
        <v>129</v>
      </c>
      <c r="P11">
        <v>5656242</v>
      </c>
      <c r="Q11"/>
      <c r="R11" t="s">
        <v>130</v>
      </c>
      <c r="S11" t="s">
        <v>745</v>
      </c>
      <c r="T11"/>
      <c r="U11"/>
      <c r="V11">
        <v>2972060</v>
      </c>
      <c r="W11" s="1">
        <f>IF(NRD[[#This Row],[Session ID]]=P10,0,NRD[[#This Row],[Session ID]])</f>
        <v>0</v>
      </c>
      <c r="X11" s="7">
        <f>IF(NRD[[#This Row],[Unique session registrar]]=NRD[[#This Row],[Session ID]],NRD[[#This Row],[Duration (hrs)]],0)</f>
        <v>0</v>
      </c>
      <c r="Y11" s="7" t="str">
        <f>NRD[[#This Row],[First name]]&amp;" "&amp;NRD[[#This Row],[Last name]]</f>
        <v xml:space="preserve">Groundwork NE &amp; Cumbria </v>
      </c>
      <c r="Z11" s="7" t="str" cm="1">
        <f t="array" ref="Z11">_xlfn.LET(
  _xlpm.sid, NRD[[#This Row],[Session ID]],
  _xlpm.names, _xlfn.UNIQUE( _xlfn._xlws.FILTER($AM$2:$AM$99999, ($AD$2:$AD$99999=_xlpm.sid)*($AM$2:$AM$99999&lt;&gt;"")) ),
  IFERROR( _xlfn.TEXTJOIN(" and ", TRUE, _xlpm.names), "" )
)</f>
        <v/>
      </c>
      <c r="AA11" s="1" t="str" cm="1">
        <f t="array" ref="AA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1">
        <v>5641491</v>
      </c>
      <c r="AE11">
        <v>0</v>
      </c>
      <c r="AF11" t="str">
        <v>Session leader</v>
      </c>
      <c r="AG11" t="str">
        <v>Jade</v>
      </c>
      <c r="AH11" t="str">
        <v>Maguire</v>
      </c>
      <c r="AI11">
        <v>0</v>
      </c>
      <c r="AJ11">
        <v>3688403</v>
      </c>
      <c r="AK11">
        <v>0</v>
      </c>
      <c r="AL11">
        <v>0</v>
      </c>
      <c r="AM11" t="str">
        <v>Jade Maguire</v>
      </c>
    </row>
    <row r="12" spans="1:39" x14ac:dyDescent="0.3">
      <c r="A12" t="s">
        <v>44</v>
      </c>
      <c r="B12" t="s">
        <v>44</v>
      </c>
      <c r="C12" t="s">
        <v>44</v>
      </c>
      <c r="D12">
        <v>28130</v>
      </c>
      <c r="E12">
        <v>260375</v>
      </c>
      <c r="F12" t="s">
        <v>742</v>
      </c>
      <c r="G12" t="s">
        <v>743</v>
      </c>
      <c r="H12" t="s">
        <v>683</v>
      </c>
      <c r="I12">
        <v>58417</v>
      </c>
      <c r="J12" s="5">
        <v>45846</v>
      </c>
      <c r="K12" s="6">
        <v>0.54166666666666663</v>
      </c>
      <c r="L12">
        <v>2</v>
      </c>
      <c r="M12" t="s">
        <v>45</v>
      </c>
      <c r="N12"/>
      <c r="O12" t="s">
        <v>129</v>
      </c>
      <c r="P12">
        <v>5656242</v>
      </c>
      <c r="Q12"/>
      <c r="R12" t="s">
        <v>130</v>
      </c>
      <c r="S12" t="s">
        <v>746</v>
      </c>
      <c r="T12"/>
      <c r="U12"/>
      <c r="V12">
        <v>2972071</v>
      </c>
      <c r="W12" s="1">
        <f>IF(NRD[[#This Row],[Session ID]]=P11,0,NRD[[#This Row],[Session ID]])</f>
        <v>0</v>
      </c>
      <c r="X12" s="7">
        <f>IF(NRD[[#This Row],[Unique session registrar]]=NRD[[#This Row],[Session ID]],NRD[[#This Row],[Duration (hrs)]],0)</f>
        <v>0</v>
      </c>
      <c r="Y12" s="7" t="str">
        <f>NRD[[#This Row],[First name]]&amp;" "&amp;NRD[[#This Row],[Last name]]</f>
        <v xml:space="preserve">Women's Community Matters </v>
      </c>
      <c r="Z12" s="7" t="str" cm="1">
        <f t="array" ref="Z12">_xlfn.LET(
  _xlpm.sid, NRD[[#This Row],[Session ID]],
  _xlpm.names, _xlfn.UNIQUE( _xlfn._xlws.FILTER($AM$2:$AM$99999, ($AD$2:$AD$99999=_xlpm.sid)*($AM$2:$AM$99999&lt;&gt;"")) ),
  IFERROR( _xlfn.TEXTJOIN(" and ", TRUE, _xlpm.names), "" )
)</f>
        <v/>
      </c>
      <c r="AA12" s="1" t="str" cm="1">
        <f t="array" ref="AA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2">
        <v>5641520</v>
      </c>
      <c r="AE12">
        <v>0</v>
      </c>
      <c r="AF12" t="str">
        <v>Session leader</v>
      </c>
      <c r="AG12" t="str">
        <v>Jade</v>
      </c>
      <c r="AH12" t="str">
        <v>Maguire</v>
      </c>
      <c r="AI12">
        <v>0</v>
      </c>
      <c r="AJ12">
        <v>3688403</v>
      </c>
      <c r="AK12">
        <v>0</v>
      </c>
      <c r="AL12">
        <v>0</v>
      </c>
      <c r="AM12" t="str">
        <v>Jade Maguire</v>
      </c>
    </row>
    <row r="13" spans="1:39" x14ac:dyDescent="0.3">
      <c r="A13" t="s">
        <v>44</v>
      </c>
      <c r="B13" t="s">
        <v>44</v>
      </c>
      <c r="C13" t="s">
        <v>44</v>
      </c>
      <c r="D13">
        <v>28130</v>
      </c>
      <c r="E13">
        <v>260375</v>
      </c>
      <c r="F13" t="s">
        <v>742</v>
      </c>
      <c r="G13" t="s">
        <v>743</v>
      </c>
      <c r="H13" t="s">
        <v>683</v>
      </c>
      <c r="I13">
        <v>58417</v>
      </c>
      <c r="J13" s="5">
        <v>45846</v>
      </c>
      <c r="K13" s="6">
        <v>0.54166666666666663</v>
      </c>
      <c r="L13">
        <v>2</v>
      </c>
      <c r="M13" t="s">
        <v>45</v>
      </c>
      <c r="N13"/>
      <c r="O13" t="s">
        <v>129</v>
      </c>
      <c r="P13">
        <v>5656242</v>
      </c>
      <c r="Q13"/>
      <c r="R13" t="s">
        <v>130</v>
      </c>
      <c r="S13" t="s">
        <v>747</v>
      </c>
      <c r="T13"/>
      <c r="U13" t="s">
        <v>748</v>
      </c>
      <c r="V13">
        <v>2972084</v>
      </c>
      <c r="W13" s="1">
        <f>IF(NRD[[#This Row],[Session ID]]=P12,0,NRD[[#This Row],[Session ID]])</f>
        <v>0</v>
      </c>
      <c r="X13" s="7">
        <f>IF(NRD[[#This Row],[Unique session registrar]]=NRD[[#This Row],[Session ID]],NRD[[#This Row],[Duration (hrs)]],0)</f>
        <v>0</v>
      </c>
      <c r="Y13" s="7" t="str">
        <f>NRD[[#This Row],[First name]]&amp;" "&amp;NRD[[#This Row],[Last name]]</f>
        <v xml:space="preserve">Cumbria Family Support </v>
      </c>
      <c r="Z13" s="7" t="str" cm="1">
        <f t="array" ref="Z13">_xlfn.LET(
  _xlpm.sid, NRD[[#This Row],[Session ID]],
  _xlpm.names, _xlfn.UNIQUE( _xlfn._xlws.FILTER($AM$2:$AM$99999, ($AD$2:$AD$99999=_xlpm.sid)*($AM$2:$AM$99999&lt;&gt;"")) ),
  IFERROR( _xlfn.TEXTJOIN(" and ", TRUE, _xlpm.names), "" )
)</f>
        <v/>
      </c>
      <c r="AA13" s="1" t="str" cm="1">
        <f t="array" ref="AA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3">
        <v>5645526</v>
      </c>
      <c r="AE13">
        <v>0</v>
      </c>
      <c r="AF13" t="str">
        <v>Session leader</v>
      </c>
      <c r="AG13" t="str">
        <v>Jade</v>
      </c>
      <c r="AH13" t="str">
        <v>Maguire</v>
      </c>
      <c r="AI13">
        <v>0</v>
      </c>
      <c r="AJ13">
        <v>3688403</v>
      </c>
      <c r="AK13">
        <v>0</v>
      </c>
      <c r="AL13">
        <v>0</v>
      </c>
      <c r="AM13" t="str">
        <v>Jade Maguire</v>
      </c>
    </row>
    <row r="14" spans="1:39" x14ac:dyDescent="0.3">
      <c r="A14" t="s">
        <v>44</v>
      </c>
      <c r="B14" t="s">
        <v>44</v>
      </c>
      <c r="C14" t="s">
        <v>44</v>
      </c>
      <c r="D14">
        <v>28130</v>
      </c>
      <c r="E14">
        <v>260375</v>
      </c>
      <c r="F14" t="s">
        <v>742</v>
      </c>
      <c r="G14" t="s">
        <v>743</v>
      </c>
      <c r="H14" t="s">
        <v>683</v>
      </c>
      <c r="I14">
        <v>58417</v>
      </c>
      <c r="J14" s="5">
        <v>45846</v>
      </c>
      <c r="K14" s="6">
        <v>0.54166666666666663</v>
      </c>
      <c r="L14">
        <v>2</v>
      </c>
      <c r="M14" t="s">
        <v>45</v>
      </c>
      <c r="N14"/>
      <c r="O14" t="s">
        <v>129</v>
      </c>
      <c r="P14">
        <v>5656242</v>
      </c>
      <c r="Q14"/>
      <c r="R14" t="s">
        <v>130</v>
      </c>
      <c r="S14" t="s">
        <v>749</v>
      </c>
      <c r="T14"/>
      <c r="U14"/>
      <c r="V14">
        <v>2972085</v>
      </c>
      <c r="W14" s="1">
        <f>IF(NRD[[#This Row],[Session ID]]=P13,0,NRD[[#This Row],[Session ID]])</f>
        <v>0</v>
      </c>
      <c r="X14" s="7">
        <f>IF(NRD[[#This Row],[Unique session registrar]]=NRD[[#This Row],[Session ID]],NRD[[#This Row],[Duration (hrs)]],0)</f>
        <v>0</v>
      </c>
      <c r="Y14" s="7" t="str">
        <f>NRD[[#This Row],[First name]]&amp;" "&amp;NRD[[#This Row],[Last name]]</f>
        <v xml:space="preserve">Brathay Trust </v>
      </c>
      <c r="Z14" s="7" t="str" cm="1">
        <f t="array" ref="Z14">_xlfn.LET(
  _xlpm.sid, NRD[[#This Row],[Session ID]],
  _xlpm.names, _xlfn.UNIQUE( _xlfn._xlws.FILTER($AM$2:$AM$99999, ($AD$2:$AD$99999=_xlpm.sid)*($AM$2:$AM$99999&lt;&gt;"")) ),
  IFERROR( _xlfn.TEXTJOIN(" and ", TRUE, _xlpm.names), "" )
)</f>
        <v/>
      </c>
      <c r="AA14" s="1" t="str" cm="1">
        <f t="array" ref="AA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4">
        <v>5642120</v>
      </c>
      <c r="AE14">
        <v>0</v>
      </c>
      <c r="AF14" t="str">
        <v>Session leader</v>
      </c>
      <c r="AG14" t="str">
        <v>Isabel</v>
      </c>
      <c r="AH14" t="str">
        <v>Savage</v>
      </c>
      <c r="AI14">
        <v>0</v>
      </c>
      <c r="AJ14">
        <v>2872618</v>
      </c>
      <c r="AK14">
        <v>0</v>
      </c>
      <c r="AL14">
        <v>0</v>
      </c>
      <c r="AM14" t="str">
        <v>Isabel Savage</v>
      </c>
    </row>
    <row r="15" spans="1:39" x14ac:dyDescent="0.3">
      <c r="A15" t="s">
        <v>44</v>
      </c>
      <c r="B15" t="s">
        <v>44</v>
      </c>
      <c r="C15" t="s">
        <v>44</v>
      </c>
      <c r="D15">
        <v>28130</v>
      </c>
      <c r="E15">
        <v>260375</v>
      </c>
      <c r="F15" t="s">
        <v>742</v>
      </c>
      <c r="G15" t="s">
        <v>743</v>
      </c>
      <c r="H15" t="s">
        <v>683</v>
      </c>
      <c r="I15">
        <v>58417</v>
      </c>
      <c r="J15" s="5">
        <v>45846</v>
      </c>
      <c r="K15" s="6">
        <v>0.54166666666666663</v>
      </c>
      <c r="L15">
        <v>2</v>
      </c>
      <c r="M15" t="s">
        <v>45</v>
      </c>
      <c r="N15"/>
      <c r="O15" t="s">
        <v>129</v>
      </c>
      <c r="P15">
        <v>5656242</v>
      </c>
      <c r="Q15"/>
      <c r="R15" t="s">
        <v>130</v>
      </c>
      <c r="S15" t="s">
        <v>734</v>
      </c>
      <c r="T15"/>
      <c r="U15"/>
      <c r="V15">
        <v>2972096</v>
      </c>
      <c r="W15" s="1">
        <f>IF(NRD[[#This Row],[Session ID]]=P14,0,NRD[[#This Row],[Session ID]])</f>
        <v>0</v>
      </c>
      <c r="X15" s="7">
        <f>IF(NRD[[#This Row],[Unique session registrar]]=NRD[[#This Row],[Session ID]],NRD[[#This Row],[Duration (hrs)]],0)</f>
        <v>0</v>
      </c>
      <c r="Y15" s="7" t="str">
        <f>NRD[[#This Row],[First name]]&amp;" "&amp;NRD[[#This Row],[Last name]]</f>
        <v xml:space="preserve">Pac Therapy </v>
      </c>
      <c r="Z15" s="7" t="str" cm="1">
        <f t="array" ref="Z15">_xlfn.LET(
  _xlpm.sid, NRD[[#This Row],[Session ID]],
  _xlpm.names, _xlfn.UNIQUE( _xlfn._xlws.FILTER($AM$2:$AM$99999, ($AD$2:$AD$99999=_xlpm.sid)*($AM$2:$AM$99999&lt;&gt;"")) ),
  IFERROR( _xlfn.TEXTJOIN(" and ", TRUE, _xlpm.names), "" )
)</f>
        <v/>
      </c>
      <c r="AA15" s="1" t="str" cm="1">
        <f t="array" ref="AA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5">
        <v>5645528</v>
      </c>
      <c r="AE15">
        <v>0</v>
      </c>
      <c r="AF15" t="str">
        <v>Session leader</v>
      </c>
      <c r="AG15" t="str">
        <v>Jade</v>
      </c>
      <c r="AH15" t="str">
        <v>Maguire</v>
      </c>
      <c r="AI15">
        <v>0</v>
      </c>
      <c r="AJ15">
        <v>3688403</v>
      </c>
      <c r="AK15">
        <v>0</v>
      </c>
      <c r="AL15">
        <v>0</v>
      </c>
      <c r="AM15" t="str">
        <v>Jade Maguire</v>
      </c>
    </row>
    <row r="16" spans="1:39" x14ac:dyDescent="0.3">
      <c r="A16" t="s">
        <v>44</v>
      </c>
      <c r="B16" t="s">
        <v>44</v>
      </c>
      <c r="C16" t="s">
        <v>44</v>
      </c>
      <c r="D16">
        <v>28130</v>
      </c>
      <c r="E16">
        <v>260375</v>
      </c>
      <c r="F16" t="s">
        <v>742</v>
      </c>
      <c r="G16" t="s">
        <v>743</v>
      </c>
      <c r="H16" t="s">
        <v>683</v>
      </c>
      <c r="I16">
        <v>58417</v>
      </c>
      <c r="J16" s="5">
        <v>45846</v>
      </c>
      <c r="K16" s="6">
        <v>0.54166666666666663</v>
      </c>
      <c r="L16">
        <v>2</v>
      </c>
      <c r="M16" t="s">
        <v>45</v>
      </c>
      <c r="N16"/>
      <c r="O16" t="s">
        <v>129</v>
      </c>
      <c r="P16">
        <v>5656242</v>
      </c>
      <c r="Q16"/>
      <c r="R16" t="s">
        <v>130</v>
      </c>
      <c r="S16" t="s">
        <v>750</v>
      </c>
      <c r="T16"/>
      <c r="U16"/>
      <c r="V16">
        <v>2972110</v>
      </c>
      <c r="W16" s="1">
        <f>IF(NRD[[#This Row],[Session ID]]=P15,0,NRD[[#This Row],[Session ID]])</f>
        <v>0</v>
      </c>
      <c r="X16" s="7">
        <f>IF(NRD[[#This Row],[Unique session registrar]]=NRD[[#This Row],[Session ID]],NRD[[#This Row],[Duration (hrs)]],0)</f>
        <v>0</v>
      </c>
      <c r="Y16" s="7" t="str">
        <f>NRD[[#This Row],[First name]]&amp;" "&amp;NRD[[#This Row],[Last name]]</f>
        <v xml:space="preserve">Cumbria CVS </v>
      </c>
      <c r="Z16" s="7" t="str" cm="1">
        <f t="array" ref="Z16">_xlfn.LET(
  _xlpm.sid, NRD[[#This Row],[Session ID]],
  _xlpm.names, _xlfn.UNIQUE( _xlfn._xlws.FILTER($AM$2:$AM$99999, ($AD$2:$AD$99999=_xlpm.sid)*($AM$2:$AM$99999&lt;&gt;"")) ),
  IFERROR( _xlfn.TEXTJOIN(" and ", TRUE, _xlpm.names), "" )
)</f>
        <v/>
      </c>
      <c r="AA16" s="1" t="str" cm="1">
        <f t="array" ref="AA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6">
        <v>5644220</v>
      </c>
      <c r="AE16">
        <v>0</v>
      </c>
      <c r="AF16" t="str">
        <v>Session leader</v>
      </c>
      <c r="AG16" t="str">
        <v>Eve</v>
      </c>
      <c r="AH16" t="str">
        <v>Hampson</v>
      </c>
      <c r="AI16">
        <v>0</v>
      </c>
      <c r="AJ16">
        <v>2961192</v>
      </c>
      <c r="AK16">
        <v>5644220</v>
      </c>
      <c r="AL16">
        <v>1.25</v>
      </c>
      <c r="AM16" t="str">
        <v>Eve Hampson</v>
      </c>
    </row>
    <row r="17" spans="1:39" x14ac:dyDescent="0.3">
      <c r="A17" t="s">
        <v>44</v>
      </c>
      <c r="B17" t="s">
        <v>44</v>
      </c>
      <c r="C17" t="s">
        <v>44</v>
      </c>
      <c r="D17">
        <v>28130</v>
      </c>
      <c r="E17">
        <v>260375</v>
      </c>
      <c r="F17" t="s">
        <v>742</v>
      </c>
      <c r="G17" t="s">
        <v>743</v>
      </c>
      <c r="H17" t="s">
        <v>683</v>
      </c>
      <c r="I17">
        <v>58417</v>
      </c>
      <c r="J17" s="5">
        <v>45846</v>
      </c>
      <c r="K17" s="6">
        <v>0.54166666666666663</v>
      </c>
      <c r="L17">
        <v>2</v>
      </c>
      <c r="M17" t="s">
        <v>45</v>
      </c>
      <c r="N17"/>
      <c r="O17" t="s">
        <v>129</v>
      </c>
      <c r="P17">
        <v>5656242</v>
      </c>
      <c r="Q17"/>
      <c r="R17" t="s">
        <v>130</v>
      </c>
      <c r="S17" t="s">
        <v>751</v>
      </c>
      <c r="T17"/>
      <c r="U17"/>
      <c r="V17">
        <v>2995456</v>
      </c>
      <c r="W17" s="1">
        <f>IF(NRD[[#This Row],[Session ID]]=P16,0,NRD[[#This Row],[Session ID]])</f>
        <v>0</v>
      </c>
      <c r="X17" s="7">
        <f>IF(NRD[[#This Row],[Unique session registrar]]=NRD[[#This Row],[Session ID]],NRD[[#This Row],[Duration (hrs)]],0)</f>
        <v>0</v>
      </c>
      <c r="Y17" s="7" t="str">
        <f>NRD[[#This Row],[First name]]&amp;" "&amp;NRD[[#This Row],[Last name]]</f>
        <v xml:space="preserve">Family Action </v>
      </c>
      <c r="Z17" s="7" t="str" cm="1">
        <f t="array" ref="Z17">_xlfn.LET(
  _xlpm.sid, NRD[[#This Row],[Session ID]],
  _xlpm.names, _xlfn.UNIQUE( _xlfn._xlws.FILTER($AM$2:$AM$99999, ($AD$2:$AD$99999=_xlpm.sid)*($AM$2:$AM$99999&lt;&gt;"")) ),
  IFERROR( _xlfn.TEXTJOIN(" and ", TRUE, _xlpm.names), "" )
)</f>
        <v/>
      </c>
      <c r="AA17" s="1" t="str" cm="1">
        <f t="array" ref="AA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7">
        <v>5649445</v>
      </c>
      <c r="AE17">
        <v>0</v>
      </c>
      <c r="AF17" t="str">
        <v>Session leader</v>
      </c>
      <c r="AG17" t="str">
        <v>Shannon</v>
      </c>
      <c r="AH17" t="str">
        <v>Rush</v>
      </c>
      <c r="AI17">
        <v>0</v>
      </c>
      <c r="AJ17">
        <v>3149319</v>
      </c>
      <c r="AK17">
        <v>0</v>
      </c>
      <c r="AL17">
        <v>0</v>
      </c>
      <c r="AM17" t="str">
        <v>Shannon Rush</v>
      </c>
    </row>
    <row r="18" spans="1:39" x14ac:dyDescent="0.3">
      <c r="A18" t="s">
        <v>44</v>
      </c>
      <c r="B18" t="s">
        <v>44</v>
      </c>
      <c r="C18" t="s">
        <v>44</v>
      </c>
      <c r="D18">
        <v>28130</v>
      </c>
      <c r="E18">
        <v>260375</v>
      </c>
      <c r="F18" t="s">
        <v>742</v>
      </c>
      <c r="G18" t="s">
        <v>743</v>
      </c>
      <c r="H18" t="s">
        <v>683</v>
      </c>
      <c r="I18">
        <v>58417</v>
      </c>
      <c r="J18" s="5">
        <v>45846</v>
      </c>
      <c r="K18" s="6">
        <v>0.54166666666666663</v>
      </c>
      <c r="L18">
        <v>2</v>
      </c>
      <c r="M18" t="s">
        <v>45</v>
      </c>
      <c r="N18"/>
      <c r="O18" t="s">
        <v>129</v>
      </c>
      <c r="P18">
        <v>5656242</v>
      </c>
      <c r="Q18"/>
      <c r="R18" t="s">
        <v>130</v>
      </c>
      <c r="S18" t="s">
        <v>752</v>
      </c>
      <c r="T18"/>
      <c r="U18"/>
      <c r="V18">
        <v>2995494</v>
      </c>
      <c r="W18" s="1">
        <f>IF(NRD[[#This Row],[Session ID]]=P17,0,NRD[[#This Row],[Session ID]])</f>
        <v>0</v>
      </c>
      <c r="X18" s="7">
        <f>IF(NRD[[#This Row],[Unique session registrar]]=NRD[[#This Row],[Session ID]],NRD[[#This Row],[Duration (hrs)]],0)</f>
        <v>0</v>
      </c>
      <c r="Y18" s="7" t="str">
        <f>NRD[[#This Row],[First name]]&amp;" "&amp;NRD[[#This Row],[Last name]]</f>
        <v xml:space="preserve">Cancer Care </v>
      </c>
      <c r="Z18" s="7" t="str" cm="1">
        <f t="array" ref="Z18">_xlfn.LET(
  _xlpm.sid, NRD[[#This Row],[Session ID]],
  _xlpm.names, _xlfn.UNIQUE( _xlfn._xlws.FILTER($AM$2:$AM$99999, ($AD$2:$AD$99999=_xlpm.sid)*($AM$2:$AM$99999&lt;&gt;"")) ),
  IFERROR( _xlfn.TEXTJOIN(" and ", TRUE, _xlpm.names), "" )
)</f>
        <v/>
      </c>
      <c r="AA18" s="1" t="str" cm="1">
        <f t="array" ref="AA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8">
        <v>5644616</v>
      </c>
      <c r="AE18">
        <v>0</v>
      </c>
      <c r="AF18" t="str">
        <v>Session leader</v>
      </c>
      <c r="AG18" t="str">
        <v>Claire</v>
      </c>
      <c r="AH18" t="str">
        <v>Price</v>
      </c>
      <c r="AI18">
        <v>0</v>
      </c>
      <c r="AJ18">
        <v>2872629</v>
      </c>
      <c r="AK18">
        <v>5644616</v>
      </c>
      <c r="AL18">
        <v>1</v>
      </c>
      <c r="AM18" t="str">
        <v>Claire Price</v>
      </c>
    </row>
    <row r="19" spans="1:39" x14ac:dyDescent="0.3">
      <c r="A19" t="s">
        <v>44</v>
      </c>
      <c r="B19" t="s">
        <v>44</v>
      </c>
      <c r="C19" t="s">
        <v>44</v>
      </c>
      <c r="D19">
        <v>28130</v>
      </c>
      <c r="E19">
        <v>260375</v>
      </c>
      <c r="F19" t="s">
        <v>742</v>
      </c>
      <c r="G19" t="s">
        <v>743</v>
      </c>
      <c r="H19" t="s">
        <v>683</v>
      </c>
      <c r="I19">
        <v>58417</v>
      </c>
      <c r="J19" s="5">
        <v>45846</v>
      </c>
      <c r="K19" s="6">
        <v>0.54166666666666663</v>
      </c>
      <c r="L19">
        <v>2</v>
      </c>
      <c r="M19" t="s">
        <v>45</v>
      </c>
      <c r="N19"/>
      <c r="O19" t="s">
        <v>129</v>
      </c>
      <c r="P19">
        <v>5656242</v>
      </c>
      <c r="Q19"/>
      <c r="R19" t="s">
        <v>130</v>
      </c>
      <c r="S19" t="s">
        <v>753</v>
      </c>
      <c r="T19"/>
      <c r="U19" t="s">
        <v>754</v>
      </c>
      <c r="V19">
        <v>2997068</v>
      </c>
      <c r="W19" s="1">
        <f>IF(NRD[[#This Row],[Session ID]]=P18,0,NRD[[#This Row],[Session ID]])</f>
        <v>0</v>
      </c>
      <c r="X19" s="7">
        <f>IF(NRD[[#This Row],[Unique session registrar]]=NRD[[#This Row],[Session ID]],NRD[[#This Row],[Duration (hrs)]],0)</f>
        <v>0</v>
      </c>
      <c r="Y19" s="7" t="str">
        <f>NRD[[#This Row],[First name]]&amp;" "&amp;NRD[[#This Row],[Last name]]</f>
        <v xml:space="preserve">Cumbria Youth </v>
      </c>
      <c r="Z19" s="7" t="str" cm="1">
        <f t="array" ref="Z19">_xlfn.LET(
  _xlpm.sid, NRD[[#This Row],[Session ID]],
  _xlpm.names, _xlfn.UNIQUE( _xlfn._xlws.FILTER($AM$2:$AM$99999, ($AD$2:$AD$99999=_xlpm.sid)*($AM$2:$AM$99999&lt;&gt;"")) ),
  IFERROR( _xlfn.TEXTJOIN(" and ", TRUE, _xlpm.names), "" )
)</f>
        <v/>
      </c>
      <c r="AA19" s="1" t="str" cm="1">
        <f t="array" ref="AA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9">
        <v>5644616</v>
      </c>
      <c r="AE19">
        <v>0</v>
      </c>
      <c r="AF19" t="str">
        <v>Session leader</v>
      </c>
      <c r="AG19" t="str">
        <v>Shannon</v>
      </c>
      <c r="AH19" t="str">
        <v>Rush</v>
      </c>
      <c r="AI19">
        <v>0</v>
      </c>
      <c r="AJ19">
        <v>3149319</v>
      </c>
      <c r="AK19">
        <v>0</v>
      </c>
      <c r="AL19">
        <v>0</v>
      </c>
      <c r="AM19" t="str">
        <v>Shannon Rush</v>
      </c>
    </row>
    <row r="20" spans="1:39" x14ac:dyDescent="0.3">
      <c r="A20" t="s">
        <v>44</v>
      </c>
      <c r="B20" t="s">
        <v>44</v>
      </c>
      <c r="C20" t="s">
        <v>44</v>
      </c>
      <c r="D20">
        <v>28130</v>
      </c>
      <c r="E20">
        <v>260375</v>
      </c>
      <c r="F20" t="s">
        <v>742</v>
      </c>
      <c r="G20" t="s">
        <v>743</v>
      </c>
      <c r="H20" t="s">
        <v>683</v>
      </c>
      <c r="I20">
        <v>58417</v>
      </c>
      <c r="J20" s="5">
        <v>45846</v>
      </c>
      <c r="K20" s="6">
        <v>0.54166666666666663</v>
      </c>
      <c r="L20">
        <v>2</v>
      </c>
      <c r="M20" t="s">
        <v>45</v>
      </c>
      <c r="N20"/>
      <c r="O20" t="s">
        <v>129</v>
      </c>
      <c r="P20">
        <v>5656242</v>
      </c>
      <c r="Q20"/>
      <c r="R20" t="s">
        <v>130</v>
      </c>
      <c r="S20" t="s">
        <v>716</v>
      </c>
      <c r="T20"/>
      <c r="U20"/>
      <c r="V20">
        <v>3453648</v>
      </c>
      <c r="W20" s="1">
        <f>IF(NRD[[#This Row],[Session ID]]=P19,0,NRD[[#This Row],[Session ID]])</f>
        <v>0</v>
      </c>
      <c r="X20" s="7">
        <f>IF(NRD[[#This Row],[Unique session registrar]]=NRD[[#This Row],[Session ID]],NRD[[#This Row],[Duration (hrs)]],0)</f>
        <v>0</v>
      </c>
      <c r="Y20" s="7" t="str">
        <f>NRD[[#This Row],[First name]]&amp;" "&amp;NRD[[#This Row],[Last name]]</f>
        <v xml:space="preserve">Northern fells group </v>
      </c>
      <c r="Z20" s="7" t="str" cm="1">
        <f t="array" ref="Z20">_xlfn.LET(
  _xlpm.sid, NRD[[#This Row],[Session ID]],
  _xlpm.names, _xlfn.UNIQUE( _xlfn._xlws.FILTER($AM$2:$AM$99999, ($AD$2:$AD$99999=_xlpm.sid)*($AM$2:$AM$99999&lt;&gt;"")) ),
  IFERROR( _xlfn.TEXTJOIN(" and ", TRUE, _xlpm.names), "" )
)</f>
        <v/>
      </c>
      <c r="AA20" s="1" t="str" cm="1">
        <f t="array" ref="AA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20">
        <v>5644678</v>
      </c>
      <c r="AE20">
        <v>0</v>
      </c>
      <c r="AF20" t="str">
        <v>Session leader</v>
      </c>
      <c r="AG20" t="str">
        <v>Claire</v>
      </c>
      <c r="AH20" t="str">
        <v>Price</v>
      </c>
      <c r="AI20">
        <v>0</v>
      </c>
      <c r="AJ20">
        <v>2872629</v>
      </c>
      <c r="AK20">
        <v>5644678</v>
      </c>
      <c r="AL20">
        <v>1</v>
      </c>
      <c r="AM20" t="str">
        <v>Claire Price</v>
      </c>
    </row>
    <row r="21" spans="1:39" x14ac:dyDescent="0.3">
      <c r="A21" t="s">
        <v>44</v>
      </c>
      <c r="B21" t="s">
        <v>44</v>
      </c>
      <c r="C21" t="s">
        <v>44</v>
      </c>
      <c r="D21">
        <v>28130</v>
      </c>
      <c r="E21">
        <v>260375</v>
      </c>
      <c r="F21" t="s">
        <v>742</v>
      </c>
      <c r="G21" t="s">
        <v>743</v>
      </c>
      <c r="H21" t="s">
        <v>683</v>
      </c>
      <c r="I21">
        <v>58417</v>
      </c>
      <c r="J21" s="5">
        <v>45846</v>
      </c>
      <c r="K21" s="6">
        <v>0.54166666666666663</v>
      </c>
      <c r="L21">
        <v>2</v>
      </c>
      <c r="M21" t="s">
        <v>45</v>
      </c>
      <c r="N21"/>
      <c r="O21" t="s">
        <v>129</v>
      </c>
      <c r="P21">
        <v>5656242</v>
      </c>
      <c r="Q21"/>
      <c r="R21" t="s">
        <v>130</v>
      </c>
      <c r="S21" t="s">
        <v>758</v>
      </c>
      <c r="T21"/>
      <c r="U21"/>
      <c r="V21">
        <v>3531888</v>
      </c>
      <c r="W21" s="1">
        <f>IF(NRD[[#This Row],[Session ID]]=P20,0,NRD[[#This Row],[Session ID]])</f>
        <v>0</v>
      </c>
      <c r="X21" s="7">
        <f>IF(NRD[[#This Row],[Unique session registrar]]=NRD[[#This Row],[Session ID]],NRD[[#This Row],[Duration (hrs)]],0)</f>
        <v>0</v>
      </c>
      <c r="Y21" s="7" t="str">
        <f>NRD[[#This Row],[First name]]&amp;" "&amp;NRD[[#This Row],[Last name]]</f>
        <v xml:space="preserve">HDRC </v>
      </c>
      <c r="Z21" s="7" t="str" cm="1">
        <f t="array" ref="Z21">_xlfn.LET(
  _xlpm.sid, NRD[[#This Row],[Session ID]],
  _xlpm.names, _xlfn.UNIQUE( _xlfn._xlws.FILTER($AM$2:$AM$99999, ($AD$2:$AD$99999=_xlpm.sid)*($AM$2:$AM$99999&lt;&gt;"")) ),
  IFERROR( _xlfn.TEXTJOIN(" and ", TRUE, _xlpm.names), "" )
)</f>
        <v/>
      </c>
      <c r="AA21" s="1" t="str" cm="1">
        <f t="array" ref="AA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21">
        <v>5644678</v>
      </c>
      <c r="AE21">
        <v>0</v>
      </c>
      <c r="AF21" t="str">
        <v>Session leader</v>
      </c>
      <c r="AG21" t="str">
        <v>Shannon</v>
      </c>
      <c r="AH21" t="str">
        <v>Rush</v>
      </c>
      <c r="AI21">
        <v>0</v>
      </c>
      <c r="AJ21">
        <v>3149319</v>
      </c>
      <c r="AK21">
        <v>0</v>
      </c>
      <c r="AL21">
        <v>0</v>
      </c>
      <c r="AM21" t="str">
        <v>Shannon Rush</v>
      </c>
    </row>
    <row r="22" spans="1:39" x14ac:dyDescent="0.3">
      <c r="A22" t="s">
        <v>44</v>
      </c>
      <c r="B22" t="s">
        <v>44</v>
      </c>
      <c r="C22" t="s">
        <v>44</v>
      </c>
      <c r="D22">
        <v>28130</v>
      </c>
      <c r="E22">
        <v>260375</v>
      </c>
      <c r="F22" t="s">
        <v>742</v>
      </c>
      <c r="G22" t="s">
        <v>743</v>
      </c>
      <c r="H22" t="s">
        <v>683</v>
      </c>
      <c r="I22">
        <v>58417</v>
      </c>
      <c r="J22" s="5">
        <v>45846</v>
      </c>
      <c r="K22" s="6">
        <v>0.54166666666666663</v>
      </c>
      <c r="L22">
        <v>2</v>
      </c>
      <c r="M22" t="s">
        <v>45</v>
      </c>
      <c r="N22"/>
      <c r="O22" t="s">
        <v>129</v>
      </c>
      <c r="P22">
        <v>5656242</v>
      </c>
      <c r="Q22"/>
      <c r="R22" t="s">
        <v>130</v>
      </c>
      <c r="S22" t="s">
        <v>759</v>
      </c>
      <c r="T22"/>
      <c r="U22" t="s">
        <v>760</v>
      </c>
      <c r="V22">
        <v>3716880</v>
      </c>
      <c r="W22" s="1">
        <f>IF(NRD[[#This Row],[Session ID]]=P21,0,NRD[[#This Row],[Session ID]])</f>
        <v>0</v>
      </c>
      <c r="X22" s="7">
        <f>IF(NRD[[#This Row],[Unique session registrar]]=NRD[[#This Row],[Session ID]],NRD[[#This Row],[Duration (hrs)]],0)</f>
        <v>0</v>
      </c>
      <c r="Y22" s="7" t="str">
        <f>NRD[[#This Row],[First name]]&amp;" "&amp;NRD[[#This Row],[Last name]]</f>
        <v xml:space="preserve">Zero Carbon Cumbria </v>
      </c>
      <c r="Z22" s="7" t="str" cm="1">
        <f t="array" ref="Z22">_xlfn.LET(
  _xlpm.sid, NRD[[#This Row],[Session ID]],
  _xlpm.names, _xlfn.UNIQUE( _xlfn._xlws.FILTER($AM$2:$AM$99999, ($AD$2:$AD$99999=_xlpm.sid)*($AM$2:$AM$99999&lt;&gt;"")) ),
  IFERROR( _xlfn.TEXTJOIN(" and ", TRUE, _xlpm.names), "" )
)</f>
        <v/>
      </c>
      <c r="AA22" s="1" t="str" cm="1">
        <f t="array" ref="AA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22">
        <v>5647424</v>
      </c>
      <c r="AE22">
        <v>0</v>
      </c>
      <c r="AF22" t="str">
        <v>Session leader</v>
      </c>
      <c r="AG22" t="str">
        <v>Maya</v>
      </c>
      <c r="AH22" t="str">
        <v>Wannop</v>
      </c>
      <c r="AI22">
        <v>0</v>
      </c>
      <c r="AJ22">
        <v>3453150</v>
      </c>
      <c r="AK22">
        <v>5647424</v>
      </c>
      <c r="AL22">
        <v>1</v>
      </c>
      <c r="AM22" t="str">
        <v>Maya Wannop</v>
      </c>
    </row>
    <row r="23" spans="1:39" x14ac:dyDescent="0.3">
      <c r="A23" t="s">
        <v>44</v>
      </c>
      <c r="B23" t="s">
        <v>46</v>
      </c>
      <c r="C23" t="s">
        <v>755</v>
      </c>
      <c r="D23">
        <v>36463</v>
      </c>
      <c r="E23">
        <v>307057</v>
      </c>
      <c r="F23" t="s">
        <v>756</v>
      </c>
      <c r="G23" t="s">
        <v>757</v>
      </c>
      <c r="H23" t="s">
        <v>180</v>
      </c>
      <c r="I23">
        <v>58418</v>
      </c>
      <c r="J23" s="5">
        <v>45848</v>
      </c>
      <c r="K23" s="6">
        <v>0.375</v>
      </c>
      <c r="L23">
        <v>3</v>
      </c>
      <c r="M23" t="s">
        <v>43</v>
      </c>
      <c r="N23"/>
      <c r="O23" t="s">
        <v>129</v>
      </c>
      <c r="P23">
        <v>5704958</v>
      </c>
      <c r="Q23"/>
      <c r="R23" t="s">
        <v>130</v>
      </c>
      <c r="S23" t="s">
        <v>761</v>
      </c>
      <c r="T23"/>
      <c r="U23" t="s">
        <v>762</v>
      </c>
      <c r="V23">
        <v>3737012</v>
      </c>
      <c r="W23" s="1">
        <f>IF(NRD[[#This Row],[Session ID]]=P22,0,NRD[[#This Row],[Session ID]])</f>
        <v>5704958</v>
      </c>
      <c r="X23" s="7">
        <f>IF(NRD[[#This Row],[Unique session registrar]]=NRD[[#This Row],[Session ID]],NRD[[#This Row],[Duration (hrs)]],0)</f>
        <v>3</v>
      </c>
      <c r="Y23" s="7" t="str">
        <f>NRD[[#This Row],[First name]]&amp;" "&amp;NRD[[#This Row],[Last name]]</f>
        <v xml:space="preserve">Victoria Harper </v>
      </c>
      <c r="Z23" s="7" t="str" cm="1">
        <f t="array" ref="Z23">_xlfn.LET(
  _xlpm.sid, NRD[[#This Row],[Session ID]],
  _xlpm.names, _xlfn.UNIQUE( _xlfn._xlws.FILTER($AM$2:$AM$99999, ($AD$2:$AD$99999=_xlpm.sid)*($AM$2:$AM$99999&lt;&gt;"")) ),
  IFERROR( _xlfn.TEXTJOIN(" and ", TRUE, _xlpm.names), "" )
)</f>
        <v/>
      </c>
      <c r="AA23" s="1" t="str" cm="1">
        <f t="array" ref="AA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3">
        <v>5650487</v>
      </c>
      <c r="AE23">
        <v>0</v>
      </c>
      <c r="AF23" t="str">
        <v>Session leader</v>
      </c>
      <c r="AG23" t="str">
        <v>Isabel</v>
      </c>
      <c r="AH23" t="str">
        <v>Savage</v>
      </c>
      <c r="AI23">
        <v>0</v>
      </c>
      <c r="AJ23">
        <v>2872618</v>
      </c>
      <c r="AK23">
        <v>0</v>
      </c>
      <c r="AL23">
        <v>0</v>
      </c>
      <c r="AM23" t="str">
        <v>Isabel Savage</v>
      </c>
    </row>
    <row r="24" spans="1:39" x14ac:dyDescent="0.3">
      <c r="A24" t="s">
        <v>44</v>
      </c>
      <c r="B24" t="s">
        <v>46</v>
      </c>
      <c r="C24" t="s">
        <v>755</v>
      </c>
      <c r="D24">
        <v>36463</v>
      </c>
      <c r="E24">
        <v>307057</v>
      </c>
      <c r="F24" t="s">
        <v>756</v>
      </c>
      <c r="G24" t="s">
        <v>757</v>
      </c>
      <c r="H24" t="s">
        <v>180</v>
      </c>
      <c r="I24">
        <v>58418</v>
      </c>
      <c r="J24" s="5">
        <v>45848</v>
      </c>
      <c r="K24" s="6">
        <v>0.375</v>
      </c>
      <c r="L24">
        <v>3</v>
      </c>
      <c r="M24" t="s">
        <v>43</v>
      </c>
      <c r="N24"/>
      <c r="O24" t="s">
        <v>129</v>
      </c>
      <c r="P24">
        <v>5704958</v>
      </c>
      <c r="Q24"/>
      <c r="R24" t="s">
        <v>130</v>
      </c>
      <c r="S24" t="s">
        <v>763</v>
      </c>
      <c r="T24"/>
      <c r="U24" t="s">
        <v>762</v>
      </c>
      <c r="V24">
        <v>3737013</v>
      </c>
      <c r="W24" s="1">
        <f>IF(NRD[[#This Row],[Session ID]]=P23,0,NRD[[#This Row],[Session ID]])</f>
        <v>0</v>
      </c>
      <c r="X24" s="7">
        <f>IF(NRD[[#This Row],[Unique session registrar]]=NRD[[#This Row],[Session ID]],NRD[[#This Row],[Duration (hrs)]],0)</f>
        <v>0</v>
      </c>
      <c r="Y24" s="7" t="str">
        <f>NRD[[#This Row],[First name]]&amp;" "&amp;NRD[[#This Row],[Last name]]</f>
        <v xml:space="preserve">Helen Dickinson </v>
      </c>
      <c r="Z24" s="7" t="str" cm="1">
        <f t="array" ref="Z24">_xlfn.LET(
  _xlpm.sid, NRD[[#This Row],[Session ID]],
  _xlpm.names, _xlfn.UNIQUE( _xlfn._xlws.FILTER($AM$2:$AM$99999, ($AD$2:$AD$99999=_xlpm.sid)*($AM$2:$AM$99999&lt;&gt;"")) ),
  IFERROR( _xlfn.TEXTJOIN(" and ", TRUE, _xlpm.names), "" )
)</f>
        <v/>
      </c>
      <c r="AA24" s="1" t="str" cm="1">
        <f t="array" ref="AA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4">
        <v>5650487</v>
      </c>
      <c r="AE24">
        <v>0</v>
      </c>
      <c r="AF24" t="str">
        <v>Session leader</v>
      </c>
      <c r="AG24" t="str">
        <v>Jade</v>
      </c>
      <c r="AH24" t="str">
        <v>Maguire</v>
      </c>
      <c r="AI24">
        <v>0</v>
      </c>
      <c r="AJ24">
        <v>3688403</v>
      </c>
      <c r="AK24">
        <v>0</v>
      </c>
      <c r="AL24">
        <v>0</v>
      </c>
      <c r="AM24" t="str">
        <v>Jade Maguire</v>
      </c>
    </row>
    <row r="25" spans="1:39" x14ac:dyDescent="0.3">
      <c r="A25" t="s">
        <v>44</v>
      </c>
      <c r="B25" t="s">
        <v>46</v>
      </c>
      <c r="C25" t="s">
        <v>755</v>
      </c>
      <c r="D25">
        <v>36463</v>
      </c>
      <c r="E25">
        <v>307057</v>
      </c>
      <c r="F25" t="s">
        <v>756</v>
      </c>
      <c r="G25" t="s">
        <v>757</v>
      </c>
      <c r="H25" t="s">
        <v>180</v>
      </c>
      <c r="I25">
        <v>58418</v>
      </c>
      <c r="J25" s="5">
        <v>45848</v>
      </c>
      <c r="K25" s="6">
        <v>0.375</v>
      </c>
      <c r="L25">
        <v>3</v>
      </c>
      <c r="M25" t="s">
        <v>43</v>
      </c>
      <c r="N25"/>
      <c r="O25" t="s">
        <v>129</v>
      </c>
      <c r="P25">
        <v>5704958</v>
      </c>
      <c r="Q25"/>
      <c r="R25" t="s">
        <v>130</v>
      </c>
      <c r="S25" t="s">
        <v>764</v>
      </c>
      <c r="T25"/>
      <c r="U25" t="s">
        <v>762</v>
      </c>
      <c r="V25">
        <v>3737014</v>
      </c>
      <c r="W25" s="1">
        <f>IF(NRD[[#This Row],[Session ID]]=P24,0,NRD[[#This Row],[Session ID]])</f>
        <v>0</v>
      </c>
      <c r="X25" s="7">
        <f>IF(NRD[[#This Row],[Unique session registrar]]=NRD[[#This Row],[Session ID]],NRD[[#This Row],[Duration (hrs)]],0)</f>
        <v>0</v>
      </c>
      <c r="Y25" s="7" t="str">
        <f>NRD[[#This Row],[First name]]&amp;" "&amp;NRD[[#This Row],[Last name]]</f>
        <v xml:space="preserve">Beth Close </v>
      </c>
      <c r="Z25" s="7" t="str" cm="1">
        <f t="array" ref="Z25">_xlfn.LET(
  _xlpm.sid, NRD[[#This Row],[Session ID]],
  _xlpm.names, _xlfn.UNIQUE( _xlfn._xlws.FILTER($AM$2:$AM$99999, ($AD$2:$AD$99999=_xlpm.sid)*($AM$2:$AM$99999&lt;&gt;"")) ),
  IFERROR( _xlfn.TEXTJOIN(" and ", TRUE, _xlpm.names), "" )
)</f>
        <v/>
      </c>
      <c r="AA25" s="1" t="str" cm="1">
        <f t="array" ref="AA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5">
        <v>5652729</v>
      </c>
      <c r="AE25">
        <v>0</v>
      </c>
      <c r="AF25" t="str">
        <v>Session leader</v>
      </c>
      <c r="AG25" t="str">
        <v>Isabel</v>
      </c>
      <c r="AH25" t="str">
        <v>Savage</v>
      </c>
      <c r="AI25">
        <v>0</v>
      </c>
      <c r="AJ25">
        <v>2872618</v>
      </c>
      <c r="AK25">
        <v>5652729</v>
      </c>
      <c r="AL25">
        <v>1.25</v>
      </c>
      <c r="AM25" t="str">
        <v>Isabel Savage</v>
      </c>
    </row>
    <row r="26" spans="1:39" x14ac:dyDescent="0.3">
      <c r="A26" t="s">
        <v>44</v>
      </c>
      <c r="B26" t="s">
        <v>46</v>
      </c>
      <c r="C26" t="s">
        <v>755</v>
      </c>
      <c r="D26">
        <v>36463</v>
      </c>
      <c r="E26">
        <v>307057</v>
      </c>
      <c r="F26" t="s">
        <v>756</v>
      </c>
      <c r="G26" t="s">
        <v>757</v>
      </c>
      <c r="H26" t="s">
        <v>180</v>
      </c>
      <c r="I26">
        <v>58418</v>
      </c>
      <c r="J26" s="5">
        <v>45848</v>
      </c>
      <c r="K26" s="6">
        <v>0.375</v>
      </c>
      <c r="L26">
        <v>3</v>
      </c>
      <c r="M26" t="s">
        <v>43</v>
      </c>
      <c r="N26"/>
      <c r="O26" t="s">
        <v>129</v>
      </c>
      <c r="P26">
        <v>5704958</v>
      </c>
      <c r="Q26"/>
      <c r="R26" t="s">
        <v>130</v>
      </c>
      <c r="S26" t="s">
        <v>765</v>
      </c>
      <c r="T26"/>
      <c r="U26" t="s">
        <v>762</v>
      </c>
      <c r="V26">
        <v>3737015</v>
      </c>
      <c r="W26" s="1">
        <f>IF(NRD[[#This Row],[Session ID]]=P25,0,NRD[[#This Row],[Session ID]])</f>
        <v>0</v>
      </c>
      <c r="X26" s="7">
        <f>IF(NRD[[#This Row],[Unique session registrar]]=NRD[[#This Row],[Session ID]],NRD[[#This Row],[Duration (hrs)]],0)</f>
        <v>0</v>
      </c>
      <c r="Y26" s="7" t="str">
        <f>NRD[[#This Row],[First name]]&amp;" "&amp;NRD[[#This Row],[Last name]]</f>
        <v xml:space="preserve">George Benson </v>
      </c>
      <c r="Z26" s="7" t="str" cm="1">
        <f t="array" ref="Z26">_xlfn.LET(
  _xlpm.sid, NRD[[#This Row],[Session ID]],
  _xlpm.names, _xlfn.UNIQUE( _xlfn._xlws.FILTER($AM$2:$AM$99999, ($AD$2:$AD$99999=_xlpm.sid)*($AM$2:$AM$99999&lt;&gt;"")) ),
  IFERROR( _xlfn.TEXTJOIN(" and ", TRUE, _xlpm.names), "" )
)</f>
        <v/>
      </c>
      <c r="AA26" s="1" t="str" cm="1">
        <f t="array" ref="AA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6">
        <v>5650156</v>
      </c>
      <c r="AE26">
        <v>0</v>
      </c>
      <c r="AF26" t="str">
        <v>Session leader</v>
      </c>
      <c r="AG26" t="str">
        <v>Maya</v>
      </c>
      <c r="AH26" t="str">
        <v>Wannop</v>
      </c>
      <c r="AI26">
        <v>0</v>
      </c>
      <c r="AJ26">
        <v>3453150</v>
      </c>
      <c r="AK26">
        <v>5650156</v>
      </c>
      <c r="AL26">
        <v>1.5</v>
      </c>
      <c r="AM26" t="str">
        <v>Maya Wannop</v>
      </c>
    </row>
    <row r="27" spans="1:39" x14ac:dyDescent="0.3">
      <c r="A27" t="s">
        <v>44</v>
      </c>
      <c r="B27" t="s">
        <v>46</v>
      </c>
      <c r="C27" t="s">
        <v>755</v>
      </c>
      <c r="D27">
        <v>36463</v>
      </c>
      <c r="E27">
        <v>307057</v>
      </c>
      <c r="F27" t="s">
        <v>756</v>
      </c>
      <c r="G27" t="s">
        <v>757</v>
      </c>
      <c r="H27" t="s">
        <v>180</v>
      </c>
      <c r="I27">
        <v>58418</v>
      </c>
      <c r="J27" s="5">
        <v>45848</v>
      </c>
      <c r="K27" s="6">
        <v>0.375</v>
      </c>
      <c r="L27">
        <v>3</v>
      </c>
      <c r="M27" t="s">
        <v>43</v>
      </c>
      <c r="N27"/>
      <c r="O27" t="s">
        <v>129</v>
      </c>
      <c r="P27">
        <v>5704958</v>
      </c>
      <c r="Q27"/>
      <c r="R27" t="s">
        <v>130</v>
      </c>
      <c r="S27" t="s">
        <v>766</v>
      </c>
      <c r="T27"/>
      <c r="U27" t="s">
        <v>762</v>
      </c>
      <c r="V27">
        <v>3737016</v>
      </c>
      <c r="W27" s="1">
        <f>IF(NRD[[#This Row],[Session ID]]=P26,0,NRD[[#This Row],[Session ID]])</f>
        <v>0</v>
      </c>
      <c r="X27" s="7">
        <f>IF(NRD[[#This Row],[Unique session registrar]]=NRD[[#This Row],[Session ID]],NRD[[#This Row],[Duration (hrs)]],0)</f>
        <v>0</v>
      </c>
      <c r="Y27" s="7" t="str">
        <f>NRD[[#This Row],[First name]]&amp;" "&amp;NRD[[#This Row],[Last name]]</f>
        <v xml:space="preserve">Nadine Dockray </v>
      </c>
      <c r="Z27" s="7" t="str" cm="1">
        <f t="array" ref="Z27">_xlfn.LET(
  _xlpm.sid, NRD[[#This Row],[Session ID]],
  _xlpm.names, _xlfn.UNIQUE( _xlfn._xlws.FILTER($AM$2:$AM$99999, ($AD$2:$AD$99999=_xlpm.sid)*($AM$2:$AM$99999&lt;&gt;"")) ),
  IFERROR( _xlfn.TEXTJOIN(" and ", TRUE, _xlpm.names), "" )
)</f>
        <v/>
      </c>
      <c r="AA27" s="1" t="str" cm="1">
        <f t="array" ref="AA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7">
        <v>5654293</v>
      </c>
      <c r="AE27">
        <v>0</v>
      </c>
      <c r="AF27" t="str">
        <v>Session leader</v>
      </c>
      <c r="AG27" t="str">
        <v>Eve</v>
      </c>
      <c r="AH27" t="str">
        <v>Hampson</v>
      </c>
      <c r="AI27">
        <v>0</v>
      </c>
      <c r="AJ27">
        <v>2961192</v>
      </c>
      <c r="AK27">
        <v>5654293</v>
      </c>
      <c r="AL27">
        <v>1.5</v>
      </c>
      <c r="AM27" t="str">
        <v>Eve Hampson</v>
      </c>
    </row>
    <row r="28" spans="1:39" x14ac:dyDescent="0.3">
      <c r="A28" t="s">
        <v>44</v>
      </c>
      <c r="B28" t="s">
        <v>46</v>
      </c>
      <c r="C28" t="s">
        <v>755</v>
      </c>
      <c r="D28">
        <v>36463</v>
      </c>
      <c r="E28">
        <v>307057</v>
      </c>
      <c r="F28" t="s">
        <v>756</v>
      </c>
      <c r="G28" t="s">
        <v>757</v>
      </c>
      <c r="H28" t="s">
        <v>180</v>
      </c>
      <c r="I28">
        <v>58418</v>
      </c>
      <c r="J28" s="5">
        <v>45848</v>
      </c>
      <c r="K28" s="6">
        <v>0.375</v>
      </c>
      <c r="L28">
        <v>3</v>
      </c>
      <c r="M28" t="s">
        <v>43</v>
      </c>
      <c r="N28"/>
      <c r="O28" t="s">
        <v>129</v>
      </c>
      <c r="P28">
        <v>5704958</v>
      </c>
      <c r="Q28"/>
      <c r="R28" t="s">
        <v>130</v>
      </c>
      <c r="S28" t="s">
        <v>767</v>
      </c>
      <c r="T28"/>
      <c r="U28" t="s">
        <v>762</v>
      </c>
      <c r="V28">
        <v>3737017</v>
      </c>
      <c r="W28" s="1">
        <f>IF(NRD[[#This Row],[Session ID]]=P27,0,NRD[[#This Row],[Session ID]])</f>
        <v>0</v>
      </c>
      <c r="X28" s="7">
        <f>IF(NRD[[#This Row],[Unique session registrar]]=NRD[[#This Row],[Session ID]],NRD[[#This Row],[Duration (hrs)]],0)</f>
        <v>0</v>
      </c>
      <c r="Y28" s="7" t="str">
        <f>NRD[[#This Row],[First name]]&amp;" "&amp;NRD[[#This Row],[Last name]]</f>
        <v xml:space="preserve">Amanda Denyer </v>
      </c>
      <c r="Z28" s="7" t="str" cm="1">
        <f t="array" ref="Z28">_xlfn.LET(
  _xlpm.sid, NRD[[#This Row],[Session ID]],
  _xlpm.names, _xlfn.UNIQUE( _xlfn._xlws.FILTER($AM$2:$AM$99999, ($AD$2:$AD$99999=_xlpm.sid)*($AM$2:$AM$99999&lt;&gt;"")) ),
  IFERROR( _xlfn.TEXTJOIN(" and ", TRUE, _xlpm.names), "" )
)</f>
        <v/>
      </c>
      <c r="AA28" s="1" t="str" cm="1">
        <f t="array" ref="AA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8">
        <v>5701617</v>
      </c>
      <c r="AE28">
        <v>0</v>
      </c>
      <c r="AF28" t="str">
        <v>Session leader</v>
      </c>
      <c r="AG28" t="str">
        <v>Conor</v>
      </c>
      <c r="AH28" t="str">
        <v>Johnston</v>
      </c>
      <c r="AI28">
        <v>0</v>
      </c>
      <c r="AJ28">
        <v>3253238</v>
      </c>
      <c r="AK28">
        <v>5701617</v>
      </c>
      <c r="AL28">
        <v>3</v>
      </c>
      <c r="AM28" t="str">
        <v>Conor Johnston</v>
      </c>
    </row>
    <row r="29" spans="1:39" x14ac:dyDescent="0.3">
      <c r="A29" t="s">
        <v>44</v>
      </c>
      <c r="B29" t="s">
        <v>46</v>
      </c>
      <c r="C29" t="s">
        <v>755</v>
      </c>
      <c r="D29">
        <v>36463</v>
      </c>
      <c r="E29">
        <v>307057</v>
      </c>
      <c r="F29" t="s">
        <v>756</v>
      </c>
      <c r="G29" t="s">
        <v>757</v>
      </c>
      <c r="H29" t="s">
        <v>180</v>
      </c>
      <c r="I29">
        <v>58418</v>
      </c>
      <c r="J29" s="5">
        <v>45848</v>
      </c>
      <c r="K29" s="6">
        <v>0.375</v>
      </c>
      <c r="L29">
        <v>3</v>
      </c>
      <c r="M29" t="s">
        <v>43</v>
      </c>
      <c r="N29"/>
      <c r="O29" t="s">
        <v>129</v>
      </c>
      <c r="P29">
        <v>5704958</v>
      </c>
      <c r="Q29"/>
      <c r="R29" t="s">
        <v>130</v>
      </c>
      <c r="S29" t="s">
        <v>768</v>
      </c>
      <c r="T29"/>
      <c r="U29" t="s">
        <v>762</v>
      </c>
      <c r="V29">
        <v>3737018</v>
      </c>
      <c r="W29" s="1">
        <f>IF(NRD[[#This Row],[Session ID]]=P28,0,NRD[[#This Row],[Session ID]])</f>
        <v>0</v>
      </c>
      <c r="X29" s="7">
        <f>IF(NRD[[#This Row],[Unique session registrar]]=NRD[[#This Row],[Session ID]],NRD[[#This Row],[Duration (hrs)]],0)</f>
        <v>0</v>
      </c>
      <c r="Y29" s="7" t="str">
        <f>NRD[[#This Row],[First name]]&amp;" "&amp;NRD[[#This Row],[Last name]]</f>
        <v xml:space="preserve">Emily Ford </v>
      </c>
      <c r="Z29" s="7" t="str" cm="1">
        <f t="array" ref="Z29">_xlfn.LET(
  _xlpm.sid, NRD[[#This Row],[Session ID]],
  _xlpm.names, _xlfn.UNIQUE( _xlfn._xlws.FILTER($AM$2:$AM$99999, ($AD$2:$AD$99999=_xlpm.sid)*($AM$2:$AM$99999&lt;&gt;"")) ),
  IFERROR( _xlfn.TEXTJOIN(" and ", TRUE, _xlpm.names), "" )
)</f>
        <v/>
      </c>
      <c r="AA29" s="1" t="str" cm="1">
        <f t="array" ref="AA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9">
        <v>5665947</v>
      </c>
      <c r="AE29">
        <v>0</v>
      </c>
      <c r="AF29" t="str">
        <v>Session leader</v>
      </c>
      <c r="AG29" t="str">
        <v>Jade</v>
      </c>
      <c r="AH29" t="str">
        <v>Maguire</v>
      </c>
      <c r="AI29">
        <v>0</v>
      </c>
      <c r="AJ29">
        <v>3688403</v>
      </c>
      <c r="AK29">
        <v>0</v>
      </c>
      <c r="AL29">
        <v>0</v>
      </c>
      <c r="AM29" t="str">
        <v>Jade Maguire</v>
      </c>
    </row>
    <row r="30" spans="1:39" x14ac:dyDescent="0.3">
      <c r="A30" t="s">
        <v>44</v>
      </c>
      <c r="B30" t="s">
        <v>46</v>
      </c>
      <c r="C30" t="s">
        <v>755</v>
      </c>
      <c r="D30">
        <v>36463</v>
      </c>
      <c r="E30">
        <v>307057</v>
      </c>
      <c r="F30" t="s">
        <v>756</v>
      </c>
      <c r="G30" t="s">
        <v>757</v>
      </c>
      <c r="H30" t="s">
        <v>180</v>
      </c>
      <c r="I30">
        <v>58418</v>
      </c>
      <c r="J30" s="5">
        <v>45848</v>
      </c>
      <c r="K30" s="6">
        <v>0.375</v>
      </c>
      <c r="L30">
        <v>3</v>
      </c>
      <c r="M30" t="s">
        <v>43</v>
      </c>
      <c r="N30"/>
      <c r="O30" t="s">
        <v>129</v>
      </c>
      <c r="P30">
        <v>5704958</v>
      </c>
      <c r="Q30"/>
      <c r="R30" t="s">
        <v>130</v>
      </c>
      <c r="S30" t="s">
        <v>769</v>
      </c>
      <c r="T30"/>
      <c r="U30" t="s">
        <v>762</v>
      </c>
      <c r="V30">
        <v>3737019</v>
      </c>
      <c r="W30" s="1">
        <f>IF(NRD[[#This Row],[Session ID]]=P29,0,NRD[[#This Row],[Session ID]])</f>
        <v>0</v>
      </c>
      <c r="X30" s="7">
        <f>IF(NRD[[#This Row],[Unique session registrar]]=NRD[[#This Row],[Session ID]],NRD[[#This Row],[Duration (hrs)]],0)</f>
        <v>0</v>
      </c>
      <c r="Y30" s="7" t="str">
        <f>NRD[[#This Row],[First name]]&amp;" "&amp;NRD[[#This Row],[Last name]]</f>
        <v xml:space="preserve">Lyn Cavaghan </v>
      </c>
      <c r="Z30" s="7" t="str" cm="1">
        <f t="array" ref="Z30">_xlfn.LET(
  _xlpm.sid, NRD[[#This Row],[Session ID]],
  _xlpm.names, _xlfn.UNIQUE( _xlfn._xlws.FILTER($AM$2:$AM$99999, ($AD$2:$AD$99999=_xlpm.sid)*($AM$2:$AM$99999&lt;&gt;"")) ),
  IFERROR( _xlfn.TEXTJOIN(" and ", TRUE, _xlpm.names), "" )
)</f>
        <v/>
      </c>
      <c r="AA30" s="1" t="str" cm="1">
        <f t="array" ref="AA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0">
        <v>5661270</v>
      </c>
      <c r="AE30">
        <v>0</v>
      </c>
      <c r="AF30" t="str">
        <v>Session leader</v>
      </c>
      <c r="AG30" t="str">
        <v>Shannon</v>
      </c>
      <c r="AH30" t="str">
        <v>Rush</v>
      </c>
      <c r="AI30">
        <v>0</v>
      </c>
      <c r="AJ30">
        <v>3149319</v>
      </c>
      <c r="AK30">
        <v>0</v>
      </c>
      <c r="AL30">
        <v>0</v>
      </c>
      <c r="AM30" t="str">
        <v>Shannon Rush</v>
      </c>
    </row>
    <row r="31" spans="1:39" x14ac:dyDescent="0.3">
      <c r="A31" t="s">
        <v>44</v>
      </c>
      <c r="B31" t="s">
        <v>46</v>
      </c>
      <c r="C31" t="s">
        <v>755</v>
      </c>
      <c r="D31">
        <v>36463</v>
      </c>
      <c r="E31">
        <v>307057</v>
      </c>
      <c r="F31" t="s">
        <v>756</v>
      </c>
      <c r="G31" t="s">
        <v>757</v>
      </c>
      <c r="H31" t="s">
        <v>180</v>
      </c>
      <c r="I31">
        <v>58418</v>
      </c>
      <c r="J31" s="5">
        <v>45848</v>
      </c>
      <c r="K31" s="6">
        <v>0.375</v>
      </c>
      <c r="L31">
        <v>3</v>
      </c>
      <c r="M31" t="s">
        <v>43</v>
      </c>
      <c r="N31"/>
      <c r="O31" t="s">
        <v>129</v>
      </c>
      <c r="P31">
        <v>5704958</v>
      </c>
      <c r="Q31"/>
      <c r="R31" t="s">
        <v>130</v>
      </c>
      <c r="S31" t="s">
        <v>770</v>
      </c>
      <c r="T31"/>
      <c r="U31" t="s">
        <v>762</v>
      </c>
      <c r="V31">
        <v>3737020</v>
      </c>
      <c r="W31" s="1">
        <f>IF(NRD[[#This Row],[Session ID]]=P30,0,NRD[[#This Row],[Session ID]])</f>
        <v>0</v>
      </c>
      <c r="X31" s="7">
        <f>IF(NRD[[#This Row],[Unique session registrar]]=NRD[[#This Row],[Session ID]],NRD[[#This Row],[Duration (hrs)]],0)</f>
        <v>0</v>
      </c>
      <c r="Y31" s="7" t="str">
        <f>NRD[[#This Row],[First name]]&amp;" "&amp;NRD[[#This Row],[Last name]]</f>
        <v xml:space="preserve">Jess Coles </v>
      </c>
      <c r="Z31" s="7" t="str" cm="1">
        <f t="array" ref="Z31">_xlfn.LET(
  _xlpm.sid, NRD[[#This Row],[Session ID]],
  _xlpm.names, _xlfn.UNIQUE( _xlfn._xlws.FILTER($AM$2:$AM$99999, ($AD$2:$AD$99999=_xlpm.sid)*($AM$2:$AM$99999&lt;&gt;"")) ),
  IFERROR( _xlfn.TEXTJOIN(" and ", TRUE, _xlpm.names), "" )
)</f>
        <v/>
      </c>
      <c r="AA31" s="1" t="str" cm="1">
        <f t="array" ref="AA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1">
        <v>5665738</v>
      </c>
      <c r="AE31">
        <v>0</v>
      </c>
      <c r="AF31" t="str">
        <v>Session leader</v>
      </c>
      <c r="AG31" t="str">
        <v>Claire</v>
      </c>
      <c r="AH31" t="str">
        <v>Price</v>
      </c>
      <c r="AI31">
        <v>0</v>
      </c>
      <c r="AJ31">
        <v>2872629</v>
      </c>
      <c r="AK31">
        <v>5665738</v>
      </c>
      <c r="AL31">
        <v>0.33</v>
      </c>
      <c r="AM31" t="str">
        <v>Claire Price</v>
      </c>
    </row>
    <row r="32" spans="1:39" x14ac:dyDescent="0.3">
      <c r="A32" t="s">
        <v>44</v>
      </c>
      <c r="B32" t="s">
        <v>46</v>
      </c>
      <c r="C32" t="s">
        <v>755</v>
      </c>
      <c r="D32">
        <v>36463</v>
      </c>
      <c r="E32">
        <v>307057</v>
      </c>
      <c r="F32" t="s">
        <v>756</v>
      </c>
      <c r="G32" t="s">
        <v>757</v>
      </c>
      <c r="H32" t="s">
        <v>180</v>
      </c>
      <c r="I32">
        <v>58418</v>
      </c>
      <c r="J32" s="5">
        <v>45848</v>
      </c>
      <c r="K32" s="6">
        <v>0.375</v>
      </c>
      <c r="L32">
        <v>3</v>
      </c>
      <c r="M32" t="s">
        <v>43</v>
      </c>
      <c r="N32"/>
      <c r="O32" t="s">
        <v>129</v>
      </c>
      <c r="P32">
        <v>5704958</v>
      </c>
      <c r="Q32"/>
      <c r="R32" t="s">
        <v>130</v>
      </c>
      <c r="S32" t="s">
        <v>771</v>
      </c>
      <c r="T32"/>
      <c r="U32" t="s">
        <v>741</v>
      </c>
      <c r="V32">
        <v>3737021</v>
      </c>
      <c r="W32" s="1">
        <f>IF(NRD[[#This Row],[Session ID]]=P31,0,NRD[[#This Row],[Session ID]])</f>
        <v>0</v>
      </c>
      <c r="X32" s="7">
        <f>IF(NRD[[#This Row],[Unique session registrar]]=NRD[[#This Row],[Session ID]],NRD[[#This Row],[Duration (hrs)]],0)</f>
        <v>0</v>
      </c>
      <c r="Y32" s="7" t="str">
        <f>NRD[[#This Row],[First name]]&amp;" "&amp;NRD[[#This Row],[Last name]]</f>
        <v xml:space="preserve">Katherine Brown </v>
      </c>
      <c r="Z32" s="7" t="str" cm="1">
        <f t="array" ref="Z32">_xlfn.LET(
  _xlpm.sid, NRD[[#This Row],[Session ID]],
  _xlpm.names, _xlfn.UNIQUE( _xlfn._xlws.FILTER($AM$2:$AM$99999, ($AD$2:$AD$99999=_xlpm.sid)*($AM$2:$AM$99999&lt;&gt;"")) ),
  IFERROR( _xlfn.TEXTJOIN(" and ", TRUE, _xlpm.names), "" )
)</f>
        <v/>
      </c>
      <c r="AA32" s="1" t="str" cm="1">
        <f t="array" ref="AA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2">
        <v>5665758</v>
      </c>
      <c r="AE32">
        <v>0</v>
      </c>
      <c r="AF32" t="str">
        <v>Session leader</v>
      </c>
      <c r="AG32" t="str">
        <v>Claire</v>
      </c>
      <c r="AH32" t="str">
        <v>Price</v>
      </c>
      <c r="AI32">
        <v>0</v>
      </c>
      <c r="AJ32">
        <v>2872629</v>
      </c>
      <c r="AK32">
        <v>5665758</v>
      </c>
      <c r="AL32">
        <v>0.33</v>
      </c>
      <c r="AM32" t="str">
        <v>Claire Price</v>
      </c>
    </row>
    <row r="33" spans="1:39" x14ac:dyDescent="0.3">
      <c r="A33" t="s">
        <v>44</v>
      </c>
      <c r="B33" t="s">
        <v>46</v>
      </c>
      <c r="C33" t="s">
        <v>755</v>
      </c>
      <c r="D33">
        <v>36463</v>
      </c>
      <c r="E33">
        <v>307057</v>
      </c>
      <c r="F33" t="s">
        <v>756</v>
      </c>
      <c r="G33" t="s">
        <v>757</v>
      </c>
      <c r="H33" t="s">
        <v>180</v>
      </c>
      <c r="I33">
        <v>58418</v>
      </c>
      <c r="J33" s="5">
        <v>45848</v>
      </c>
      <c r="K33" s="6">
        <v>0.375</v>
      </c>
      <c r="L33">
        <v>3</v>
      </c>
      <c r="M33" t="s">
        <v>43</v>
      </c>
      <c r="N33"/>
      <c r="O33" t="s">
        <v>129</v>
      </c>
      <c r="P33">
        <v>5704958</v>
      </c>
      <c r="Q33"/>
      <c r="R33" t="s">
        <v>130</v>
      </c>
      <c r="S33" t="s">
        <v>772</v>
      </c>
      <c r="T33"/>
      <c r="U33" t="s">
        <v>741</v>
      </c>
      <c r="V33">
        <v>3737022</v>
      </c>
      <c r="W33" s="1">
        <f>IF(NRD[[#This Row],[Session ID]]=P32,0,NRD[[#This Row],[Session ID]])</f>
        <v>0</v>
      </c>
      <c r="X33" s="7">
        <f>IF(NRD[[#This Row],[Unique session registrar]]=NRD[[#This Row],[Session ID]],NRD[[#This Row],[Duration (hrs)]],0)</f>
        <v>0</v>
      </c>
      <c r="Y33" s="7" t="str">
        <f>NRD[[#This Row],[First name]]&amp;" "&amp;NRD[[#This Row],[Last name]]</f>
        <v xml:space="preserve">Janine Gagan </v>
      </c>
      <c r="Z33" s="7" t="str" cm="1">
        <f t="array" ref="Z33">_xlfn.LET(
  _xlpm.sid, NRD[[#This Row],[Session ID]],
  _xlpm.names, _xlfn.UNIQUE( _xlfn._xlws.FILTER($AM$2:$AM$99999, ($AD$2:$AD$99999=_xlpm.sid)*($AM$2:$AM$99999&lt;&gt;"")) ),
  IFERROR( _xlfn.TEXTJOIN(" and ", TRUE, _xlpm.names), "" )
)</f>
        <v/>
      </c>
      <c r="AA33" s="1" t="str" cm="1">
        <f t="array" ref="AA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3">
        <v>5665882</v>
      </c>
      <c r="AE33">
        <v>0</v>
      </c>
      <c r="AF33" t="str">
        <v>Session leader</v>
      </c>
      <c r="AG33" t="str">
        <v>Claire</v>
      </c>
      <c r="AH33" t="str">
        <v>Price</v>
      </c>
      <c r="AI33">
        <v>0</v>
      </c>
      <c r="AJ33">
        <v>2872629</v>
      </c>
      <c r="AK33">
        <v>5665882</v>
      </c>
      <c r="AL33">
        <v>0.33</v>
      </c>
      <c r="AM33" t="str">
        <v>Claire Price</v>
      </c>
    </row>
    <row r="34" spans="1:39" x14ac:dyDescent="0.3">
      <c r="A34" t="s">
        <v>44</v>
      </c>
      <c r="B34" t="s">
        <v>46</v>
      </c>
      <c r="C34" t="s">
        <v>755</v>
      </c>
      <c r="D34">
        <v>36463</v>
      </c>
      <c r="E34">
        <v>307057</v>
      </c>
      <c r="F34" t="s">
        <v>756</v>
      </c>
      <c r="G34" t="s">
        <v>757</v>
      </c>
      <c r="H34" t="s">
        <v>180</v>
      </c>
      <c r="I34">
        <v>58418</v>
      </c>
      <c r="J34" s="5">
        <v>45848</v>
      </c>
      <c r="K34" s="6">
        <v>0.375</v>
      </c>
      <c r="L34">
        <v>3</v>
      </c>
      <c r="M34" t="s">
        <v>43</v>
      </c>
      <c r="N34"/>
      <c r="O34" t="s">
        <v>129</v>
      </c>
      <c r="P34">
        <v>5704958</v>
      </c>
      <c r="Q34"/>
      <c r="R34" t="s">
        <v>130</v>
      </c>
      <c r="S34" t="s">
        <v>773</v>
      </c>
      <c r="T34"/>
      <c r="U34" t="s">
        <v>741</v>
      </c>
      <c r="V34">
        <v>3737023</v>
      </c>
      <c r="W34" s="1">
        <f>IF(NRD[[#This Row],[Session ID]]=P33,0,NRD[[#This Row],[Session ID]])</f>
        <v>0</v>
      </c>
      <c r="X34" s="7">
        <f>IF(NRD[[#This Row],[Unique session registrar]]=NRD[[#This Row],[Session ID]],NRD[[#This Row],[Duration (hrs)]],0)</f>
        <v>0</v>
      </c>
      <c r="Y34" s="7" t="str">
        <f>NRD[[#This Row],[First name]]&amp;" "&amp;NRD[[#This Row],[Last name]]</f>
        <v xml:space="preserve">Bev Wilson </v>
      </c>
      <c r="Z34" s="7" t="str" cm="1">
        <f t="array" ref="Z34">_xlfn.LET(
  _xlpm.sid, NRD[[#This Row],[Session ID]],
  _xlpm.names, _xlfn.UNIQUE( _xlfn._xlws.FILTER($AM$2:$AM$99999, ($AD$2:$AD$99999=_xlpm.sid)*($AM$2:$AM$99999&lt;&gt;"")) ),
  IFERROR( _xlfn.TEXTJOIN(" and ", TRUE, _xlpm.names), "" )
)</f>
        <v/>
      </c>
      <c r="AA34" s="1" t="str" cm="1">
        <f t="array" ref="AA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4">
        <v>5669464</v>
      </c>
      <c r="AE34">
        <v>0</v>
      </c>
      <c r="AF34" t="str">
        <v>Session leader</v>
      </c>
      <c r="AG34" t="str">
        <v>Isabel</v>
      </c>
      <c r="AH34" t="str">
        <v>Savage</v>
      </c>
      <c r="AI34">
        <v>0</v>
      </c>
      <c r="AJ34">
        <v>2872618</v>
      </c>
      <c r="AK34">
        <v>5669464</v>
      </c>
      <c r="AL34">
        <v>1.5</v>
      </c>
      <c r="AM34" t="str">
        <v>Isabel Savage</v>
      </c>
    </row>
    <row r="35" spans="1:39" x14ac:dyDescent="0.3">
      <c r="A35" t="s">
        <v>44</v>
      </c>
      <c r="B35" t="s">
        <v>46</v>
      </c>
      <c r="C35" t="s">
        <v>755</v>
      </c>
      <c r="D35">
        <v>36463</v>
      </c>
      <c r="E35">
        <v>307057</v>
      </c>
      <c r="F35" t="s">
        <v>756</v>
      </c>
      <c r="G35" t="s">
        <v>757</v>
      </c>
      <c r="H35" t="s">
        <v>180</v>
      </c>
      <c r="I35">
        <v>58418</v>
      </c>
      <c r="J35" s="5">
        <v>45848</v>
      </c>
      <c r="K35" s="6">
        <v>0.375</v>
      </c>
      <c r="L35">
        <v>3</v>
      </c>
      <c r="M35" t="s">
        <v>43</v>
      </c>
      <c r="N35"/>
      <c r="O35" t="s">
        <v>129</v>
      </c>
      <c r="P35">
        <v>5704958</v>
      </c>
      <c r="Q35"/>
      <c r="R35" t="s">
        <v>130</v>
      </c>
      <c r="S35" t="s">
        <v>774</v>
      </c>
      <c r="T35"/>
      <c r="U35" t="s">
        <v>741</v>
      </c>
      <c r="V35">
        <v>3737024</v>
      </c>
      <c r="W35" s="1">
        <f>IF(NRD[[#This Row],[Session ID]]=P34,0,NRD[[#This Row],[Session ID]])</f>
        <v>0</v>
      </c>
      <c r="X35" s="7">
        <f>IF(NRD[[#This Row],[Unique session registrar]]=NRD[[#This Row],[Session ID]],NRD[[#This Row],[Duration (hrs)]],0)</f>
        <v>0</v>
      </c>
      <c r="Y35" s="7" t="str">
        <f>NRD[[#This Row],[First name]]&amp;" "&amp;NRD[[#This Row],[Last name]]</f>
        <v xml:space="preserve">Giselle Nejady </v>
      </c>
      <c r="Z35" s="7" t="str" cm="1">
        <f t="array" ref="Z35">_xlfn.LET(
  _xlpm.sid, NRD[[#This Row],[Session ID]],
  _xlpm.names, _xlfn.UNIQUE( _xlfn._xlws.FILTER($AM$2:$AM$99999, ($AD$2:$AD$99999=_xlpm.sid)*($AM$2:$AM$99999&lt;&gt;"")) ),
  IFERROR( _xlfn.TEXTJOIN(" and ", TRUE, _xlpm.names), "" )
)</f>
        <v/>
      </c>
      <c r="AA35" s="1" t="str" cm="1">
        <f t="array" ref="AA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5">
        <v>5808952</v>
      </c>
      <c r="AE35">
        <v>0</v>
      </c>
      <c r="AF35" t="str">
        <v>Session leader</v>
      </c>
      <c r="AG35" t="str">
        <v>Damien</v>
      </c>
      <c r="AH35" t="str">
        <v>Morris</v>
      </c>
      <c r="AI35">
        <v>0</v>
      </c>
      <c r="AJ35">
        <v>2872627</v>
      </c>
      <c r="AK35">
        <v>5808952</v>
      </c>
      <c r="AL35">
        <v>11</v>
      </c>
      <c r="AM35" t="str">
        <v>Damien Morris</v>
      </c>
    </row>
    <row r="36" spans="1:39" x14ac:dyDescent="0.3">
      <c r="A36" t="s">
        <v>44</v>
      </c>
      <c r="B36" t="s">
        <v>46</v>
      </c>
      <c r="C36" t="s">
        <v>755</v>
      </c>
      <c r="D36">
        <v>36463</v>
      </c>
      <c r="E36">
        <v>307057</v>
      </c>
      <c r="F36" t="s">
        <v>756</v>
      </c>
      <c r="G36" t="s">
        <v>757</v>
      </c>
      <c r="H36" t="s">
        <v>180</v>
      </c>
      <c r="I36">
        <v>58418</v>
      </c>
      <c r="J36" s="5">
        <v>45848</v>
      </c>
      <c r="K36" s="6">
        <v>0.375</v>
      </c>
      <c r="L36">
        <v>3</v>
      </c>
      <c r="M36" t="s">
        <v>43</v>
      </c>
      <c r="N36"/>
      <c r="O36" t="s">
        <v>129</v>
      </c>
      <c r="P36">
        <v>5704958</v>
      </c>
      <c r="Q36"/>
      <c r="R36" t="s">
        <v>130</v>
      </c>
      <c r="S36" t="s">
        <v>775</v>
      </c>
      <c r="T36"/>
      <c r="U36" t="s">
        <v>741</v>
      </c>
      <c r="V36">
        <v>3737025</v>
      </c>
      <c r="W36" s="1">
        <f>IF(NRD[[#This Row],[Session ID]]=P35,0,NRD[[#This Row],[Session ID]])</f>
        <v>0</v>
      </c>
      <c r="X36" s="7">
        <f>IF(NRD[[#This Row],[Unique session registrar]]=NRD[[#This Row],[Session ID]],NRD[[#This Row],[Duration (hrs)]],0)</f>
        <v>0</v>
      </c>
      <c r="Y36" s="7" t="str">
        <f>NRD[[#This Row],[First name]]&amp;" "&amp;NRD[[#This Row],[Last name]]</f>
        <v xml:space="preserve">Jennifer Cheeseman </v>
      </c>
      <c r="Z36" s="7" t="str" cm="1">
        <f t="array" ref="Z36">_xlfn.LET(
  _xlpm.sid, NRD[[#This Row],[Session ID]],
  _xlpm.names, _xlfn.UNIQUE( _xlfn._xlws.FILTER($AM$2:$AM$99999, ($AD$2:$AD$99999=_xlpm.sid)*($AM$2:$AM$99999&lt;&gt;"")) ),
  IFERROR( _xlfn.TEXTJOIN(" and ", TRUE, _xlpm.names), "" )
)</f>
        <v/>
      </c>
      <c r="AA36" s="1" t="str" cm="1">
        <f t="array" ref="AA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6">
        <v>5680776</v>
      </c>
      <c r="AE36">
        <v>0</v>
      </c>
      <c r="AF36" t="str">
        <v>Session leader</v>
      </c>
      <c r="AG36" t="str">
        <v>Emma</v>
      </c>
      <c r="AH36" t="str">
        <v>McAvoy</v>
      </c>
      <c r="AI36">
        <v>0</v>
      </c>
      <c r="AJ36">
        <v>3070492</v>
      </c>
      <c r="AK36">
        <v>5680776</v>
      </c>
      <c r="AL36">
        <v>7.5</v>
      </c>
      <c r="AM36" t="str">
        <v>Emma McAvoy</v>
      </c>
    </row>
    <row r="37" spans="1:39" x14ac:dyDescent="0.3">
      <c r="A37" t="s">
        <v>44</v>
      </c>
      <c r="B37" t="s">
        <v>46</v>
      </c>
      <c r="C37" t="s">
        <v>755</v>
      </c>
      <c r="D37">
        <v>36463</v>
      </c>
      <c r="E37">
        <v>307057</v>
      </c>
      <c r="F37" t="s">
        <v>756</v>
      </c>
      <c r="G37" t="s">
        <v>757</v>
      </c>
      <c r="H37" t="s">
        <v>180</v>
      </c>
      <c r="I37">
        <v>58418</v>
      </c>
      <c r="J37" s="5">
        <v>45848</v>
      </c>
      <c r="K37" s="6">
        <v>0.375</v>
      </c>
      <c r="L37">
        <v>3</v>
      </c>
      <c r="M37" t="s">
        <v>43</v>
      </c>
      <c r="N37"/>
      <c r="O37" t="s">
        <v>129</v>
      </c>
      <c r="P37">
        <v>5704958</v>
      </c>
      <c r="Q37"/>
      <c r="R37" t="s">
        <v>130</v>
      </c>
      <c r="S37" t="s">
        <v>145</v>
      </c>
      <c r="T37"/>
      <c r="U37" t="s">
        <v>529</v>
      </c>
      <c r="V37">
        <v>3737026</v>
      </c>
      <c r="W37" s="1">
        <f>IF(NRD[[#This Row],[Session ID]]=P36,0,NRD[[#This Row],[Session ID]])</f>
        <v>0</v>
      </c>
      <c r="X37" s="7">
        <f>IF(NRD[[#This Row],[Unique session registrar]]=NRD[[#This Row],[Session ID]],NRD[[#This Row],[Duration (hrs)]],0)</f>
        <v>0</v>
      </c>
      <c r="Y37" s="7" t="str">
        <f>NRD[[#This Row],[First name]]&amp;" "&amp;NRD[[#This Row],[Last name]]</f>
        <v xml:space="preserve">Rosie </v>
      </c>
      <c r="Z37" s="7" t="str" cm="1">
        <f t="array" ref="Z37">_xlfn.LET(
  _xlpm.sid, NRD[[#This Row],[Session ID]],
  _xlpm.names, _xlfn.UNIQUE( _xlfn._xlws.FILTER($AM$2:$AM$99999, ($AD$2:$AD$99999=_xlpm.sid)*($AM$2:$AM$99999&lt;&gt;"")) ),
  IFERROR( _xlfn.TEXTJOIN(" and ", TRUE, _xlpm.names), "" )
)</f>
        <v/>
      </c>
      <c r="AA37" s="1" t="str" cm="1">
        <f t="array" ref="AA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7">
        <v>5680776</v>
      </c>
      <c r="AE37">
        <v>0</v>
      </c>
      <c r="AF37" t="str">
        <v>Session leader</v>
      </c>
      <c r="AG37" t="str">
        <v>Kim</v>
      </c>
      <c r="AH37" t="str">
        <v>Kimberlee-Smith</v>
      </c>
      <c r="AI37">
        <v>0</v>
      </c>
      <c r="AJ37">
        <v>3262171</v>
      </c>
      <c r="AK37">
        <v>0</v>
      </c>
      <c r="AL37">
        <v>0</v>
      </c>
      <c r="AM37" t="str">
        <v>Kim Kimberlee-Smith</v>
      </c>
    </row>
    <row r="38" spans="1:39" x14ac:dyDescent="0.3">
      <c r="A38" t="s">
        <v>44</v>
      </c>
      <c r="B38" t="s">
        <v>46</v>
      </c>
      <c r="C38" t="s">
        <v>755</v>
      </c>
      <c r="D38">
        <v>36463</v>
      </c>
      <c r="E38">
        <v>307057</v>
      </c>
      <c r="F38" t="s">
        <v>756</v>
      </c>
      <c r="G38" t="s">
        <v>757</v>
      </c>
      <c r="H38" t="s">
        <v>180</v>
      </c>
      <c r="I38">
        <v>58418</v>
      </c>
      <c r="J38" s="5">
        <v>45848</v>
      </c>
      <c r="K38" s="6">
        <v>0.375</v>
      </c>
      <c r="L38">
        <v>3</v>
      </c>
      <c r="M38" t="s">
        <v>43</v>
      </c>
      <c r="N38"/>
      <c r="O38" t="s">
        <v>129</v>
      </c>
      <c r="P38">
        <v>5704958</v>
      </c>
      <c r="Q38"/>
      <c r="R38" t="s">
        <v>130</v>
      </c>
      <c r="S38" t="s">
        <v>779</v>
      </c>
      <c r="T38"/>
      <c r="U38" t="s">
        <v>529</v>
      </c>
      <c r="V38">
        <v>3737027</v>
      </c>
      <c r="W38" s="1">
        <f>IF(NRD[[#This Row],[Session ID]]=P37,0,NRD[[#This Row],[Session ID]])</f>
        <v>0</v>
      </c>
      <c r="X38" s="7">
        <f>IF(NRD[[#This Row],[Unique session registrar]]=NRD[[#This Row],[Session ID]],NRD[[#This Row],[Duration (hrs)]],0)</f>
        <v>0</v>
      </c>
      <c r="Y38" s="7" t="str">
        <f>NRD[[#This Row],[First name]]&amp;" "&amp;NRD[[#This Row],[Last name]]</f>
        <v xml:space="preserve">Abi </v>
      </c>
      <c r="Z38" s="7" t="str" cm="1">
        <f t="array" ref="Z38">_xlfn.LET(
  _xlpm.sid, NRD[[#This Row],[Session ID]],
  _xlpm.names, _xlfn.UNIQUE( _xlfn._xlws.FILTER($AM$2:$AM$99999, ($AD$2:$AD$99999=_xlpm.sid)*($AM$2:$AM$99999&lt;&gt;"")) ),
  IFERROR( _xlfn.TEXTJOIN(" and ", TRUE, _xlpm.names), "" )
)</f>
        <v/>
      </c>
      <c r="AA38" s="1" t="str" cm="1">
        <f t="array" ref="AA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8">
        <v>5809011</v>
      </c>
      <c r="AE38">
        <v>0</v>
      </c>
      <c r="AF38" t="str">
        <v>Session leader</v>
      </c>
      <c r="AG38" t="str">
        <v>Damien</v>
      </c>
      <c r="AH38" t="str">
        <v>Morris</v>
      </c>
      <c r="AI38">
        <v>0</v>
      </c>
      <c r="AJ38">
        <v>2872627</v>
      </c>
      <c r="AK38">
        <v>5809011</v>
      </c>
      <c r="AL38">
        <v>10</v>
      </c>
      <c r="AM38" t="str">
        <v>Damien Morris</v>
      </c>
    </row>
    <row r="39" spans="1:39" x14ac:dyDescent="0.3">
      <c r="A39" t="s">
        <v>44</v>
      </c>
      <c r="B39" t="s">
        <v>44</v>
      </c>
      <c r="C39" t="s">
        <v>44</v>
      </c>
      <c r="D39">
        <v>28130</v>
      </c>
      <c r="E39">
        <v>260375</v>
      </c>
      <c r="F39" t="s">
        <v>742</v>
      </c>
      <c r="G39" t="s">
        <v>776</v>
      </c>
      <c r="H39" t="s">
        <v>154</v>
      </c>
      <c r="I39">
        <v>58255</v>
      </c>
      <c r="J39" s="5">
        <v>45863</v>
      </c>
      <c r="K39" s="6">
        <v>0.47916666666666669</v>
      </c>
      <c r="L39">
        <v>1</v>
      </c>
      <c r="M39" t="s">
        <v>48</v>
      </c>
      <c r="N39"/>
      <c r="O39" t="s">
        <v>129</v>
      </c>
      <c r="P39">
        <v>5695096</v>
      </c>
      <c r="Q39"/>
      <c r="R39" t="s">
        <v>130</v>
      </c>
      <c r="S39" t="s">
        <v>780</v>
      </c>
      <c r="T39"/>
      <c r="U39"/>
      <c r="V39">
        <v>3737972</v>
      </c>
      <c r="W39" s="1">
        <f>IF(NRD[[#This Row],[Session ID]]=P38,0,NRD[[#This Row],[Session ID]])</f>
        <v>5695096</v>
      </c>
      <c r="X39" s="7">
        <f>IF(NRD[[#This Row],[Unique session registrar]]=NRD[[#This Row],[Session ID]],NRD[[#This Row],[Duration (hrs)]],0)</f>
        <v>1</v>
      </c>
      <c r="Y39" s="7" t="str">
        <f>NRD[[#This Row],[First name]]&amp;" "&amp;NRD[[#This Row],[Last name]]</f>
        <v xml:space="preserve">Rugby Football League </v>
      </c>
      <c r="Z39" s="7" t="str" cm="1">
        <f t="array" ref="Z39">_xlfn.LET(
  _xlpm.sid, NRD[[#This Row],[Session ID]],
  _xlpm.names, _xlfn.UNIQUE( _xlfn._xlws.FILTER($AM$2:$AM$99999, ($AD$2:$AD$99999=_xlpm.sid)*($AM$2:$AM$99999&lt;&gt;"")) ),
  IFERROR( _xlfn.TEXTJOIN(" and ", TRUE, _xlpm.names), "" )
)</f>
        <v/>
      </c>
      <c r="AA39" s="1" t="str" cm="1">
        <f t="array" ref="AA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c r="AD39">
        <v>5673652</v>
      </c>
      <c r="AE39">
        <v>0</v>
      </c>
      <c r="AF39" t="str">
        <v>Session leader</v>
      </c>
      <c r="AG39" t="str">
        <v>Rosie</v>
      </c>
      <c r="AH39" t="str">
        <v>Barton</v>
      </c>
      <c r="AI39">
        <v>0</v>
      </c>
      <c r="AJ39">
        <v>2988981</v>
      </c>
      <c r="AK39">
        <v>0</v>
      </c>
      <c r="AL39">
        <v>0</v>
      </c>
      <c r="AM39" t="str">
        <v>Rosie Barton</v>
      </c>
    </row>
    <row r="40" spans="1:39" x14ac:dyDescent="0.3">
      <c r="A40" t="s">
        <v>96</v>
      </c>
      <c r="B40" t="s">
        <v>47</v>
      </c>
      <c r="C40" t="s">
        <v>126</v>
      </c>
      <c r="D40">
        <v>32615</v>
      </c>
      <c r="E40">
        <v>275900</v>
      </c>
      <c r="F40" t="s">
        <v>127</v>
      </c>
      <c r="G40"/>
      <c r="H40" t="s">
        <v>128</v>
      </c>
      <c r="I40">
        <v>47709</v>
      </c>
      <c r="J40" s="5">
        <v>45839</v>
      </c>
      <c r="K40" s="6">
        <v>0.39583333333333331</v>
      </c>
      <c r="L40">
        <v>1</v>
      </c>
      <c r="M40" t="s">
        <v>59</v>
      </c>
      <c r="N40"/>
      <c r="O40" t="s">
        <v>129</v>
      </c>
      <c r="P40">
        <v>5633132</v>
      </c>
      <c r="Q40"/>
      <c r="R40" t="s">
        <v>130</v>
      </c>
      <c r="S40" t="s">
        <v>131</v>
      </c>
      <c r="T40" t="s">
        <v>132</v>
      </c>
      <c r="U40"/>
      <c r="V40">
        <v>3336187</v>
      </c>
      <c r="W40" s="1">
        <f>IF(NRD[[#This Row],[Session ID]]=P39,0,NRD[[#This Row],[Session ID]])</f>
        <v>5633132</v>
      </c>
      <c r="X40" s="7">
        <f>IF(NRD[[#This Row],[Unique session registrar]]=NRD[[#This Row],[Session ID]],NRD[[#This Row],[Duration (hrs)]],0)</f>
        <v>1</v>
      </c>
      <c r="Y40" s="7" t="str">
        <f>NRD[[#This Row],[First name]]&amp;" "&amp;NRD[[#This Row],[Last name]]</f>
        <v>Katie Heaton</v>
      </c>
      <c r="Z40" s="7" t="str" cm="1">
        <f t="array" ref="Z40">_xlfn.LET(
  _xlpm.sid, NRD[[#This Row],[Session ID]],
  _xlpm.names, _xlfn.UNIQUE( _xlfn._xlws.FILTER($AM$2:$AM$99999, ($AD$2:$AD$99999=_xlpm.sid)*($AM$2:$AM$99999&lt;&gt;"")) ),
  IFERROR( _xlfn.TEXTJOIN(" and ", TRUE, _xlpm.names), "" )
)</f>
        <v/>
      </c>
      <c r="AA40" s="1" t="str" cm="1">
        <f t="array" ref="AA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40">
        <v>5673652</v>
      </c>
      <c r="AE40">
        <v>0</v>
      </c>
      <c r="AF40" t="str">
        <v>Session leader</v>
      </c>
      <c r="AG40" t="str">
        <v>Emma</v>
      </c>
      <c r="AH40" t="str">
        <v>McAvoy</v>
      </c>
      <c r="AI40">
        <v>0</v>
      </c>
      <c r="AJ40">
        <v>3070492</v>
      </c>
      <c r="AK40">
        <v>0</v>
      </c>
      <c r="AL40">
        <v>0</v>
      </c>
      <c r="AM40" t="str">
        <v>Emma McAvoy</v>
      </c>
    </row>
    <row r="41" spans="1:39" x14ac:dyDescent="0.3">
      <c r="A41" t="s">
        <v>96</v>
      </c>
      <c r="B41" t="s">
        <v>54</v>
      </c>
      <c r="C41" t="s">
        <v>133</v>
      </c>
      <c r="D41">
        <v>32619</v>
      </c>
      <c r="E41">
        <v>276822</v>
      </c>
      <c r="F41" t="s">
        <v>134</v>
      </c>
      <c r="G41" t="s">
        <v>135</v>
      </c>
      <c r="H41" t="s">
        <v>136</v>
      </c>
      <c r="I41">
        <v>64551</v>
      </c>
      <c r="J41" s="5">
        <v>45839</v>
      </c>
      <c r="K41" s="6">
        <v>0.39583333333333331</v>
      </c>
      <c r="L41">
        <v>1</v>
      </c>
      <c r="M41" t="s">
        <v>60</v>
      </c>
      <c r="N41"/>
      <c r="O41" t="s">
        <v>129</v>
      </c>
      <c r="P41">
        <v>5639745</v>
      </c>
      <c r="Q41"/>
      <c r="R41" t="s">
        <v>130</v>
      </c>
      <c r="S41" t="s">
        <v>137</v>
      </c>
      <c r="T41" t="s">
        <v>138</v>
      </c>
      <c r="U41"/>
      <c r="V41">
        <v>2961199</v>
      </c>
      <c r="W41" s="1">
        <f>IF(NRD[[#This Row],[Session ID]]=P40,0,NRD[[#This Row],[Session ID]])</f>
        <v>5639745</v>
      </c>
      <c r="X41" s="7">
        <f>IF(NRD[[#This Row],[Unique session registrar]]=NRD[[#This Row],[Session ID]],NRD[[#This Row],[Duration (hrs)]],0)</f>
        <v>1</v>
      </c>
      <c r="Y41" s="7" t="str">
        <f>NRD[[#This Row],[First name]]&amp;" "&amp;NRD[[#This Row],[Last name]]</f>
        <v>Michelle Brunskill</v>
      </c>
      <c r="Z41" s="7" t="str" cm="1">
        <f t="array" ref="Z41">_xlfn.LET(
  _xlpm.sid, NRD[[#This Row],[Session ID]],
  _xlpm.names, _xlfn.UNIQUE( _xlfn._xlws.FILTER($AM$2:$AM$99999, ($AD$2:$AD$99999=_xlpm.sid)*($AM$2:$AM$99999&lt;&gt;"")) ),
  IFERROR( _xlfn.TEXTJOIN(" and ", TRUE, _xlpm.names), "" )
)</f>
        <v/>
      </c>
      <c r="AA41" s="1" t="str" cm="1">
        <f t="array" ref="AA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41">
        <v>5673652</v>
      </c>
      <c r="AE41">
        <v>0</v>
      </c>
      <c r="AF41" t="str">
        <v>Session leader</v>
      </c>
      <c r="AG41" t="str">
        <v>Scott</v>
      </c>
      <c r="AH41" t="str">
        <v>Ferguson</v>
      </c>
      <c r="AI41">
        <v>0</v>
      </c>
      <c r="AJ41">
        <v>3401323</v>
      </c>
      <c r="AK41">
        <v>0</v>
      </c>
      <c r="AL41">
        <v>0</v>
      </c>
      <c r="AM41" t="str">
        <v>Scott Ferguson</v>
      </c>
    </row>
    <row r="42" spans="1:39" x14ac:dyDescent="0.3">
      <c r="A42" t="s">
        <v>96</v>
      </c>
      <c r="B42" t="s">
        <v>62</v>
      </c>
      <c r="C42" t="s">
        <v>139</v>
      </c>
      <c r="D42">
        <v>32618</v>
      </c>
      <c r="E42">
        <v>276775</v>
      </c>
      <c r="F42" t="s">
        <v>140</v>
      </c>
      <c r="G42"/>
      <c r="H42" t="s">
        <v>141</v>
      </c>
      <c r="I42">
        <v>47083</v>
      </c>
      <c r="J42" s="5">
        <v>45839</v>
      </c>
      <c r="K42" s="6">
        <v>0.41666666666666669</v>
      </c>
      <c r="L42">
        <v>3</v>
      </c>
      <c r="M42" t="s">
        <v>67</v>
      </c>
      <c r="N42"/>
      <c r="O42" t="s">
        <v>129</v>
      </c>
      <c r="P42">
        <v>5633189</v>
      </c>
      <c r="Q42"/>
      <c r="R42" t="s">
        <v>130</v>
      </c>
      <c r="S42" t="s">
        <v>142</v>
      </c>
      <c r="T42" t="s">
        <v>143</v>
      </c>
      <c r="U42"/>
      <c r="V42">
        <v>2396577</v>
      </c>
      <c r="W42" s="1">
        <f>IF(NRD[[#This Row],[Session ID]]=P41,0,NRD[[#This Row],[Session ID]])</f>
        <v>5633189</v>
      </c>
      <c r="X42" s="7">
        <f>IF(NRD[[#This Row],[Unique session registrar]]=NRD[[#This Row],[Session ID]],NRD[[#This Row],[Duration (hrs)]],0)</f>
        <v>3</v>
      </c>
      <c r="Y42" s="7" t="str">
        <f>NRD[[#This Row],[First name]]&amp;" "&amp;NRD[[#This Row],[Last name]]</f>
        <v>John Pape</v>
      </c>
      <c r="Z42" s="7" t="str" cm="1">
        <f t="array" ref="Z42">_xlfn.LET(
  _xlpm.sid, NRD[[#This Row],[Session ID]],
  _xlpm.names, _xlfn.UNIQUE( _xlfn._xlws.FILTER($AM$2:$AM$99999, ($AD$2:$AD$99999=_xlpm.sid)*($AM$2:$AM$99999&lt;&gt;"")) ),
  IFERROR( _xlfn.TEXTJOIN(" and ", TRUE, _xlpm.names), "" )
)</f>
        <v>Rosie Murdoch and Jade Maguire</v>
      </c>
      <c r="AA42" s="1" t="str" cm="1">
        <f t="array" ref="AA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c r="AD42">
        <v>5673652</v>
      </c>
      <c r="AE42">
        <v>0</v>
      </c>
      <c r="AF42" t="str">
        <v>Session leader</v>
      </c>
      <c r="AG42" t="str">
        <v>Maya</v>
      </c>
      <c r="AH42" t="str">
        <v>Wannop</v>
      </c>
      <c r="AI42">
        <v>0</v>
      </c>
      <c r="AJ42">
        <v>3453150</v>
      </c>
      <c r="AK42">
        <v>0</v>
      </c>
      <c r="AL42">
        <v>0</v>
      </c>
      <c r="AM42" t="str">
        <v>Maya Wannop</v>
      </c>
    </row>
    <row r="43" spans="1:39" x14ac:dyDescent="0.3">
      <c r="A43" t="s">
        <v>96</v>
      </c>
      <c r="B43" t="s">
        <v>62</v>
      </c>
      <c r="C43" t="s">
        <v>139</v>
      </c>
      <c r="D43">
        <v>32618</v>
      </c>
      <c r="E43">
        <v>276775</v>
      </c>
      <c r="F43" t="s">
        <v>140</v>
      </c>
      <c r="G43"/>
      <c r="H43" t="s">
        <v>141</v>
      </c>
      <c r="I43">
        <v>47083</v>
      </c>
      <c r="J43" s="5">
        <v>45839</v>
      </c>
      <c r="K43" s="6">
        <v>0.41666666666666669</v>
      </c>
      <c r="L43">
        <v>3</v>
      </c>
      <c r="M43" t="s">
        <v>67</v>
      </c>
      <c r="N43"/>
      <c r="O43" t="s">
        <v>129</v>
      </c>
      <c r="P43">
        <v>5633189</v>
      </c>
      <c r="Q43"/>
      <c r="R43" t="s">
        <v>144</v>
      </c>
      <c r="S43" t="s">
        <v>145</v>
      </c>
      <c r="T43" t="s">
        <v>146</v>
      </c>
      <c r="U43"/>
      <c r="V43">
        <v>2872619</v>
      </c>
      <c r="W43" s="1">
        <f>IF(NRD[[#This Row],[Session ID]]=P42,0,NRD[[#This Row],[Session ID]])</f>
        <v>0</v>
      </c>
      <c r="X43" s="7">
        <f>IF(NRD[[#This Row],[Unique session registrar]]=NRD[[#This Row],[Session ID]],NRD[[#This Row],[Duration (hrs)]],0)</f>
        <v>0</v>
      </c>
      <c r="Y43" s="7" t="str">
        <f>NRD[[#This Row],[First name]]&amp;" "&amp;NRD[[#This Row],[Last name]]</f>
        <v>Rosie Murdoch</v>
      </c>
      <c r="Z43" s="7" t="str" cm="1">
        <f t="array" ref="Z43">_xlfn.LET(
  _xlpm.sid, NRD[[#This Row],[Session ID]],
  _xlpm.names, _xlfn.UNIQUE( _xlfn._xlws.FILTER($AM$2:$AM$99999, ($AD$2:$AD$99999=_xlpm.sid)*($AM$2:$AM$99999&lt;&gt;"")) ),
  IFERROR( _xlfn.TEXTJOIN(" and ", TRUE, _xlpm.names), "" )
)</f>
        <v>Rosie Murdoch and Jade Maguire</v>
      </c>
      <c r="AA43" s="1" t="str" cm="1">
        <f t="array" ref="AA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c r="AD43">
        <v>5670271</v>
      </c>
      <c r="AE43">
        <v>0</v>
      </c>
      <c r="AF43" t="str">
        <v>Session leader</v>
      </c>
      <c r="AG43" t="str">
        <v>Eve</v>
      </c>
      <c r="AH43" t="str">
        <v>Hampson</v>
      </c>
      <c r="AI43">
        <v>0</v>
      </c>
      <c r="AJ43">
        <v>2961192</v>
      </c>
      <c r="AK43">
        <v>5670271</v>
      </c>
      <c r="AL43">
        <v>1.25</v>
      </c>
      <c r="AM43" t="str">
        <v>Eve Hampson</v>
      </c>
    </row>
    <row r="44" spans="1:39" x14ac:dyDescent="0.3">
      <c r="A44" t="s">
        <v>96</v>
      </c>
      <c r="B44" t="s">
        <v>62</v>
      </c>
      <c r="C44" t="s">
        <v>139</v>
      </c>
      <c r="D44">
        <v>32618</v>
      </c>
      <c r="E44">
        <v>276775</v>
      </c>
      <c r="F44" t="s">
        <v>140</v>
      </c>
      <c r="G44"/>
      <c r="H44" t="s">
        <v>141</v>
      </c>
      <c r="I44">
        <v>47083</v>
      </c>
      <c r="J44" s="5">
        <v>45839</v>
      </c>
      <c r="K44" s="6">
        <v>0.41666666666666669</v>
      </c>
      <c r="L44">
        <v>3</v>
      </c>
      <c r="M44" t="s">
        <v>67</v>
      </c>
      <c r="N44"/>
      <c r="O44" t="s">
        <v>129</v>
      </c>
      <c r="P44">
        <v>5633189</v>
      </c>
      <c r="Q44"/>
      <c r="R44" t="s">
        <v>130</v>
      </c>
      <c r="S44" t="s">
        <v>147</v>
      </c>
      <c r="T44" t="s">
        <v>148</v>
      </c>
      <c r="U44" t="s">
        <v>147</v>
      </c>
      <c r="V44">
        <v>3434674</v>
      </c>
      <c r="W44" s="1">
        <f>IF(NRD[[#This Row],[Session ID]]=P43,0,NRD[[#This Row],[Session ID]])</f>
        <v>0</v>
      </c>
      <c r="X44" s="7">
        <f>IF(NRD[[#This Row],[Unique session registrar]]=NRD[[#This Row],[Session ID]],NRD[[#This Row],[Duration (hrs)]],0)</f>
        <v>0</v>
      </c>
      <c r="Y44" s="7" t="str">
        <f>NRD[[#This Row],[First name]]&amp;" "&amp;NRD[[#This Row],[Last name]]</f>
        <v>Elliott Riley</v>
      </c>
      <c r="Z44" s="7" t="str" cm="1">
        <f t="array" ref="Z44">_xlfn.LET(
  _xlpm.sid, NRD[[#This Row],[Session ID]],
  _xlpm.names, _xlfn.UNIQUE( _xlfn._xlws.FILTER($AM$2:$AM$99999, ($AD$2:$AD$99999=_xlpm.sid)*($AM$2:$AM$99999&lt;&gt;"")) ),
  IFERROR( _xlfn.TEXTJOIN(" and ", TRUE, _xlpm.names), "" )
)</f>
        <v>Rosie Murdoch and Jade Maguire</v>
      </c>
      <c r="AA44" s="1" t="str" cm="1">
        <f t="array" ref="AA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c r="AD44">
        <v>5809039</v>
      </c>
      <c r="AE44">
        <v>0</v>
      </c>
      <c r="AF44" t="str">
        <v>Session leader</v>
      </c>
      <c r="AG44" t="str">
        <v>Damien</v>
      </c>
      <c r="AH44" t="str">
        <v>Morris</v>
      </c>
      <c r="AI44">
        <v>0</v>
      </c>
      <c r="AJ44">
        <v>2872627</v>
      </c>
      <c r="AK44">
        <v>5809039</v>
      </c>
      <c r="AL44">
        <v>11</v>
      </c>
      <c r="AM44" t="str">
        <v>Damien Morris</v>
      </c>
    </row>
    <row r="45" spans="1:39" x14ac:dyDescent="0.3">
      <c r="A45" t="s">
        <v>96</v>
      </c>
      <c r="B45" t="s">
        <v>62</v>
      </c>
      <c r="C45" t="s">
        <v>139</v>
      </c>
      <c r="D45">
        <v>32618</v>
      </c>
      <c r="E45">
        <v>276775</v>
      </c>
      <c r="F45" t="s">
        <v>140</v>
      </c>
      <c r="G45"/>
      <c r="H45" t="s">
        <v>141</v>
      </c>
      <c r="I45">
        <v>47083</v>
      </c>
      <c r="J45" s="5">
        <v>45839</v>
      </c>
      <c r="K45" s="6">
        <v>0.41666666666666669</v>
      </c>
      <c r="L45">
        <v>3</v>
      </c>
      <c r="M45" t="s">
        <v>67</v>
      </c>
      <c r="N45"/>
      <c r="O45" t="s">
        <v>129</v>
      </c>
      <c r="P45">
        <v>5633189</v>
      </c>
      <c r="Q45"/>
      <c r="R45" t="s">
        <v>130</v>
      </c>
      <c r="S45" t="s">
        <v>131</v>
      </c>
      <c r="T45" t="s">
        <v>149</v>
      </c>
      <c r="U45"/>
      <c r="V45">
        <v>3484087</v>
      </c>
      <c r="W45" s="1">
        <f>IF(NRD[[#This Row],[Session ID]]=P44,0,NRD[[#This Row],[Session ID]])</f>
        <v>0</v>
      </c>
      <c r="X45" s="7">
        <f>IF(NRD[[#This Row],[Unique session registrar]]=NRD[[#This Row],[Session ID]],NRD[[#This Row],[Duration (hrs)]],0)</f>
        <v>0</v>
      </c>
      <c r="Y45" s="7" t="str">
        <f>NRD[[#This Row],[First name]]&amp;" "&amp;NRD[[#This Row],[Last name]]</f>
        <v>Katie Bentley</v>
      </c>
      <c r="Z45" s="7" t="str" cm="1">
        <f t="array" ref="Z45">_xlfn.LET(
  _xlpm.sid, NRD[[#This Row],[Session ID]],
  _xlpm.names, _xlfn.UNIQUE( _xlfn._xlws.FILTER($AM$2:$AM$99999, ($AD$2:$AD$99999=_xlpm.sid)*($AM$2:$AM$99999&lt;&gt;"")) ),
  IFERROR( _xlfn.TEXTJOIN(" and ", TRUE, _xlpm.names), "" )
)</f>
        <v>Rosie Murdoch and Jade Maguire</v>
      </c>
      <c r="AA45" s="1" t="str" cm="1">
        <f t="array" ref="AA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c r="AD45">
        <v>5674193</v>
      </c>
      <c r="AE45">
        <v>0</v>
      </c>
      <c r="AF45" t="str">
        <v>Session leader</v>
      </c>
      <c r="AG45" t="str">
        <v>Maya</v>
      </c>
      <c r="AH45" t="str">
        <v>Wannop</v>
      </c>
      <c r="AI45">
        <v>0</v>
      </c>
      <c r="AJ45">
        <v>3453150</v>
      </c>
      <c r="AK45">
        <v>0</v>
      </c>
      <c r="AL45">
        <v>0</v>
      </c>
      <c r="AM45" t="str">
        <v>Maya Wannop</v>
      </c>
    </row>
    <row r="46" spans="1:39" x14ac:dyDescent="0.3">
      <c r="A46" t="s">
        <v>96</v>
      </c>
      <c r="B46" t="s">
        <v>62</v>
      </c>
      <c r="C46" t="s">
        <v>139</v>
      </c>
      <c r="D46">
        <v>32618</v>
      </c>
      <c r="E46">
        <v>276775</v>
      </c>
      <c r="F46" t="s">
        <v>140</v>
      </c>
      <c r="G46"/>
      <c r="H46" t="s">
        <v>141</v>
      </c>
      <c r="I46">
        <v>47083</v>
      </c>
      <c r="J46" s="5">
        <v>45839</v>
      </c>
      <c r="K46" s="6">
        <v>0.41666666666666669</v>
      </c>
      <c r="L46">
        <v>3</v>
      </c>
      <c r="M46" t="s">
        <v>67</v>
      </c>
      <c r="N46"/>
      <c r="O46" t="s">
        <v>129</v>
      </c>
      <c r="P46">
        <v>5633189</v>
      </c>
      <c r="Q46"/>
      <c r="R46" t="s">
        <v>130</v>
      </c>
      <c r="S46" t="s">
        <v>150</v>
      </c>
      <c r="T46" t="s">
        <v>151</v>
      </c>
      <c r="U46"/>
      <c r="V46">
        <v>3674166</v>
      </c>
      <c r="W46" s="1">
        <f>IF(NRD[[#This Row],[Session ID]]=P45,0,NRD[[#This Row],[Session ID]])</f>
        <v>0</v>
      </c>
      <c r="X46" s="7">
        <f>IF(NRD[[#This Row],[Unique session registrar]]=NRD[[#This Row],[Session ID]],NRD[[#This Row],[Duration (hrs)]],0)</f>
        <v>0</v>
      </c>
      <c r="Y46" s="7" t="str">
        <f>NRD[[#This Row],[First name]]&amp;" "&amp;NRD[[#This Row],[Last name]]</f>
        <v>Cameron Kelly</v>
      </c>
      <c r="Z46" s="7" t="str" cm="1">
        <f t="array" ref="Z46">_xlfn.LET(
  _xlpm.sid, NRD[[#This Row],[Session ID]],
  _xlpm.names, _xlfn.UNIQUE( _xlfn._xlws.FILTER($AM$2:$AM$99999, ($AD$2:$AD$99999=_xlpm.sid)*($AM$2:$AM$99999&lt;&gt;"")) ),
  IFERROR( _xlfn.TEXTJOIN(" and ", TRUE, _xlpm.names), "" )
)</f>
        <v>Rosie Murdoch and Jade Maguire</v>
      </c>
      <c r="AA46" s="1" t="str" cm="1">
        <f t="array" ref="AA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c r="AD46">
        <v>5677482</v>
      </c>
      <c r="AE46">
        <v>0</v>
      </c>
      <c r="AF46" t="str">
        <v>Session leader</v>
      </c>
      <c r="AG46" t="str">
        <v>Eve</v>
      </c>
      <c r="AH46" t="str">
        <v>Hampson</v>
      </c>
      <c r="AI46">
        <v>0</v>
      </c>
      <c r="AJ46">
        <v>2961192</v>
      </c>
      <c r="AK46">
        <v>5677482</v>
      </c>
      <c r="AL46">
        <v>1.25</v>
      </c>
      <c r="AM46" t="str">
        <v>Eve Hampson</v>
      </c>
    </row>
    <row r="47" spans="1:39" x14ac:dyDescent="0.3">
      <c r="A47" t="s">
        <v>96</v>
      </c>
      <c r="B47" t="s">
        <v>62</v>
      </c>
      <c r="C47" t="s">
        <v>139</v>
      </c>
      <c r="D47">
        <v>32618</v>
      </c>
      <c r="E47">
        <v>276775</v>
      </c>
      <c r="F47" t="s">
        <v>140</v>
      </c>
      <c r="G47"/>
      <c r="H47" t="s">
        <v>141</v>
      </c>
      <c r="I47">
        <v>47083</v>
      </c>
      <c r="J47" s="5">
        <v>45839</v>
      </c>
      <c r="K47" s="6">
        <v>0.41666666666666669</v>
      </c>
      <c r="L47">
        <v>3</v>
      </c>
      <c r="M47" t="s">
        <v>67</v>
      </c>
      <c r="N47"/>
      <c r="O47" t="s">
        <v>129</v>
      </c>
      <c r="P47">
        <v>5633189</v>
      </c>
      <c r="Q47"/>
      <c r="R47" t="s">
        <v>144</v>
      </c>
      <c r="S47" t="s">
        <v>152</v>
      </c>
      <c r="T47" t="s">
        <v>153</v>
      </c>
      <c r="U47"/>
      <c r="V47">
        <v>3688403</v>
      </c>
      <c r="W47" s="1">
        <f>IF(NRD[[#This Row],[Session ID]]=P46,0,NRD[[#This Row],[Session ID]])</f>
        <v>0</v>
      </c>
      <c r="X47" s="7">
        <f>IF(NRD[[#This Row],[Unique session registrar]]=NRD[[#This Row],[Session ID]],NRD[[#This Row],[Duration (hrs)]],0)</f>
        <v>0</v>
      </c>
      <c r="Y47" s="7" t="str">
        <f>NRD[[#This Row],[First name]]&amp;" "&amp;NRD[[#This Row],[Last name]]</f>
        <v>Jade Maguire</v>
      </c>
      <c r="Z47" s="7" t="str" cm="1">
        <f t="array" ref="Z47">_xlfn.LET(
  _xlpm.sid, NRD[[#This Row],[Session ID]],
  _xlpm.names, _xlfn.UNIQUE( _xlfn._xlws.FILTER($AM$2:$AM$99999, ($AD$2:$AD$99999=_xlpm.sid)*($AM$2:$AM$99999&lt;&gt;"")) ),
  IFERROR( _xlfn.TEXTJOIN(" and ", TRUE, _xlpm.names), "" )
)</f>
        <v>Rosie Murdoch and Jade Maguire</v>
      </c>
      <c r="AA47" s="1" t="str" cm="1">
        <f t="array" ref="AA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c r="AD47">
        <v>5680561</v>
      </c>
      <c r="AE47">
        <v>0</v>
      </c>
      <c r="AF47" t="str">
        <v>Session leader</v>
      </c>
      <c r="AG47" t="str">
        <v>Callum</v>
      </c>
      <c r="AH47" t="str">
        <v>Hyslop</v>
      </c>
      <c r="AI47">
        <v>0</v>
      </c>
      <c r="AJ47">
        <v>2766865</v>
      </c>
      <c r="AK47">
        <v>5680561</v>
      </c>
      <c r="AL47">
        <v>3</v>
      </c>
      <c r="AM47" t="str">
        <v>Callum Hyslop</v>
      </c>
    </row>
    <row r="48" spans="1:39" x14ac:dyDescent="0.3">
      <c r="A48" t="s">
        <v>96</v>
      </c>
      <c r="B48" t="s">
        <v>55</v>
      </c>
      <c r="C48"/>
      <c r="D48"/>
      <c r="E48">
        <v>276730</v>
      </c>
      <c r="F48" t="s">
        <v>179</v>
      </c>
      <c r="G48"/>
      <c r="H48" t="s">
        <v>154</v>
      </c>
      <c r="I48">
        <v>47099</v>
      </c>
      <c r="J48" s="5">
        <v>45839</v>
      </c>
      <c r="K48" s="6">
        <v>0.41666666666666669</v>
      </c>
      <c r="L48">
        <v>1</v>
      </c>
      <c r="M48" t="s">
        <v>3</v>
      </c>
      <c r="N48"/>
      <c r="O48" t="s">
        <v>129</v>
      </c>
      <c r="P48">
        <v>5634378</v>
      </c>
      <c r="Q48"/>
      <c r="R48" t="s">
        <v>130</v>
      </c>
      <c r="S48" t="s">
        <v>155</v>
      </c>
      <c r="T48" t="s">
        <v>156</v>
      </c>
      <c r="U48" t="s">
        <v>157</v>
      </c>
      <c r="V48">
        <v>3552716</v>
      </c>
      <c r="W48" s="1">
        <f>IF(NRD[[#This Row],[Session ID]]=P47,0,NRD[[#This Row],[Session ID]])</f>
        <v>5634378</v>
      </c>
      <c r="X48" s="7">
        <f>IF(NRD[[#This Row],[Unique session registrar]]=NRD[[#This Row],[Session ID]],NRD[[#This Row],[Duration (hrs)]],0)</f>
        <v>1</v>
      </c>
      <c r="Y48" s="7" t="str">
        <f>NRD[[#This Row],[First name]]&amp;" "&amp;NRD[[#This Row],[Last name]]</f>
        <v>Arron Hunter</v>
      </c>
      <c r="Z48" s="7" t="str" cm="1">
        <f t="array" ref="Z48">_xlfn.LET(
  _xlpm.sid, NRD[[#This Row],[Session ID]],
  _xlpm.names, _xlfn.UNIQUE( _xlfn._xlws.FILTER($AM$2:$AM$99999, ($AD$2:$AD$99999=_xlpm.sid)*($AM$2:$AM$99999&lt;&gt;"")) ),
  IFERROR( _xlfn.TEXTJOIN(" and ", TRUE, _xlpm.names), "" )
)</f>
        <v/>
      </c>
      <c r="AA48" s="1" t="str" cm="1">
        <f t="array" ref="AA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c r="AD48">
        <v>5680531</v>
      </c>
      <c r="AE48">
        <v>0</v>
      </c>
      <c r="AF48" t="str">
        <v>Session leader</v>
      </c>
      <c r="AG48" t="str">
        <v>Rosie</v>
      </c>
      <c r="AH48" t="str">
        <v>Barton</v>
      </c>
      <c r="AI48">
        <v>0</v>
      </c>
      <c r="AJ48">
        <v>2988981</v>
      </c>
      <c r="AK48">
        <v>0</v>
      </c>
      <c r="AL48">
        <v>0</v>
      </c>
      <c r="AM48" t="str">
        <v>Rosie Barton</v>
      </c>
    </row>
    <row r="49" spans="1:39" x14ac:dyDescent="0.3">
      <c r="A49" t="s">
        <v>96</v>
      </c>
      <c r="B49" t="s">
        <v>54</v>
      </c>
      <c r="C49" t="s">
        <v>168</v>
      </c>
      <c r="D49">
        <v>32616</v>
      </c>
      <c r="E49">
        <v>288941</v>
      </c>
      <c r="F49" t="s">
        <v>317</v>
      </c>
      <c r="G49"/>
      <c r="H49" t="s">
        <v>180</v>
      </c>
      <c r="I49">
        <v>49145</v>
      </c>
      <c r="J49" s="5">
        <v>45839</v>
      </c>
      <c r="K49" s="6">
        <v>0.41666666666666669</v>
      </c>
      <c r="L49">
        <v>1</v>
      </c>
      <c r="M49" t="s">
        <v>63</v>
      </c>
      <c r="N49"/>
      <c r="O49" t="s">
        <v>129</v>
      </c>
      <c r="P49">
        <v>5636155</v>
      </c>
      <c r="Q49"/>
      <c r="R49" t="s">
        <v>130</v>
      </c>
      <c r="S49" t="s">
        <v>158</v>
      </c>
      <c r="T49" t="s">
        <v>159</v>
      </c>
      <c r="U49"/>
      <c r="V49">
        <v>3650350</v>
      </c>
      <c r="W49" s="1">
        <f>IF(NRD[[#This Row],[Session ID]]=P48,0,NRD[[#This Row],[Session ID]])</f>
        <v>5636155</v>
      </c>
      <c r="X49" s="7">
        <f>IF(NRD[[#This Row],[Unique session registrar]]=NRD[[#This Row],[Session ID]],NRD[[#This Row],[Duration (hrs)]],0)</f>
        <v>1</v>
      </c>
      <c r="Y49" s="7" t="str">
        <f>NRD[[#This Row],[First name]]&amp;" "&amp;NRD[[#This Row],[Last name]]</f>
        <v>Spencer Burns</v>
      </c>
      <c r="Z49" s="7" t="str" cm="1">
        <f t="array" ref="Z49">_xlfn.LET(
  _xlpm.sid, NRD[[#This Row],[Session ID]],
  _xlpm.names, _xlfn.UNIQUE( _xlfn._xlws.FILTER($AM$2:$AM$99999, ($AD$2:$AD$99999=_xlpm.sid)*($AM$2:$AM$99999&lt;&gt;"")) ),
  IFERROR( _xlfn.TEXTJOIN(" and ", TRUE, _xlpm.names), "" )
)</f>
        <v/>
      </c>
      <c r="AA49" s="1" t="str" cm="1">
        <f t="array" ref="AA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49">
        <v>5681094</v>
      </c>
      <c r="AE49">
        <v>0</v>
      </c>
      <c r="AF49" t="str">
        <v>Session leader</v>
      </c>
      <c r="AG49" t="str">
        <v>Isabel</v>
      </c>
      <c r="AH49" t="str">
        <v>Savage</v>
      </c>
      <c r="AI49">
        <v>0</v>
      </c>
      <c r="AJ49">
        <v>2872618</v>
      </c>
      <c r="AK49">
        <v>0</v>
      </c>
      <c r="AL49">
        <v>0</v>
      </c>
      <c r="AM49" t="str">
        <v>Isabel Savage</v>
      </c>
    </row>
    <row r="50" spans="1:39" x14ac:dyDescent="0.3">
      <c r="A50" t="s">
        <v>96</v>
      </c>
      <c r="B50" t="s">
        <v>47</v>
      </c>
      <c r="C50" t="s">
        <v>133</v>
      </c>
      <c r="D50">
        <v>32619</v>
      </c>
      <c r="E50">
        <v>276826</v>
      </c>
      <c r="F50" t="s">
        <v>439</v>
      </c>
      <c r="G50" t="s">
        <v>3307</v>
      </c>
      <c r="H50" t="s">
        <v>136</v>
      </c>
      <c r="I50">
        <v>64551</v>
      </c>
      <c r="J50" s="5">
        <v>45839</v>
      </c>
      <c r="K50" s="6">
        <v>0.41666666666666669</v>
      </c>
      <c r="L50">
        <v>0.33</v>
      </c>
      <c r="M50" t="s">
        <v>60</v>
      </c>
      <c r="N50"/>
      <c r="O50" t="s">
        <v>129</v>
      </c>
      <c r="P50">
        <v>5639791</v>
      </c>
      <c r="Q50"/>
      <c r="R50" t="s">
        <v>130</v>
      </c>
      <c r="S50" t="s">
        <v>160</v>
      </c>
      <c r="T50" t="s">
        <v>161</v>
      </c>
      <c r="U50"/>
      <c r="V50">
        <v>3171194</v>
      </c>
      <c r="W50" s="1">
        <f>IF(NRD[[#This Row],[Session ID]]=P49,0,NRD[[#This Row],[Session ID]])</f>
        <v>5639791</v>
      </c>
      <c r="X50" s="7">
        <f>IF(NRD[[#This Row],[Unique session registrar]]=NRD[[#This Row],[Session ID]],NRD[[#This Row],[Duration (hrs)]],0)</f>
        <v>0.33</v>
      </c>
      <c r="Y50" s="7" t="str">
        <f>NRD[[#This Row],[First name]]&amp;" "&amp;NRD[[#This Row],[Last name]]</f>
        <v>Dylan Aitken</v>
      </c>
      <c r="Z50" s="7" t="str" cm="1">
        <f t="array" ref="Z50">_xlfn.LET(
  _xlpm.sid, NRD[[#This Row],[Session ID]],
  _xlpm.names, _xlfn.UNIQUE( _xlfn._xlws.FILTER($AM$2:$AM$99999, ($AD$2:$AD$99999=_xlpm.sid)*($AM$2:$AM$99999&lt;&gt;"")) ),
  IFERROR( _xlfn.TEXTJOIN(" and ", TRUE, _xlpm.names), "" )
)</f>
        <v/>
      </c>
      <c r="AA50" s="1" t="str" cm="1">
        <f t="array" ref="AA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50">
        <v>5681094</v>
      </c>
      <c r="AE50">
        <v>0</v>
      </c>
      <c r="AF50" t="str">
        <v>Session leader</v>
      </c>
      <c r="AG50" t="str">
        <v>Jade</v>
      </c>
      <c r="AH50" t="str">
        <v>Maguire</v>
      </c>
      <c r="AI50">
        <v>0</v>
      </c>
      <c r="AJ50">
        <v>3688403</v>
      </c>
      <c r="AK50">
        <v>0</v>
      </c>
      <c r="AL50">
        <v>0</v>
      </c>
      <c r="AM50" t="str">
        <v>Jade Maguire</v>
      </c>
    </row>
    <row r="51" spans="1:39" x14ac:dyDescent="0.3">
      <c r="A51" t="s">
        <v>96</v>
      </c>
      <c r="B51" t="s">
        <v>47</v>
      </c>
      <c r="C51" t="s">
        <v>133</v>
      </c>
      <c r="D51">
        <v>32619</v>
      </c>
      <c r="E51">
        <v>276826</v>
      </c>
      <c r="F51" t="s">
        <v>439</v>
      </c>
      <c r="G51" t="s">
        <v>3307</v>
      </c>
      <c r="H51" t="s">
        <v>136</v>
      </c>
      <c r="I51">
        <v>64551</v>
      </c>
      <c r="J51" s="5">
        <v>45839</v>
      </c>
      <c r="K51" s="6">
        <v>0.41666666666666669</v>
      </c>
      <c r="L51">
        <v>0.33</v>
      </c>
      <c r="M51" t="s">
        <v>60</v>
      </c>
      <c r="N51"/>
      <c r="O51" t="s">
        <v>129</v>
      </c>
      <c r="P51">
        <v>5639791</v>
      </c>
      <c r="Q51"/>
      <c r="R51" t="s">
        <v>130</v>
      </c>
      <c r="S51" t="s">
        <v>162</v>
      </c>
      <c r="T51" t="s">
        <v>163</v>
      </c>
      <c r="U51"/>
      <c r="V51">
        <v>3295307</v>
      </c>
      <c r="W51" s="1">
        <f>IF(NRD[[#This Row],[Session ID]]=P50,0,NRD[[#This Row],[Session ID]])</f>
        <v>0</v>
      </c>
      <c r="X51" s="7">
        <f>IF(NRD[[#This Row],[Unique session registrar]]=NRD[[#This Row],[Session ID]],NRD[[#This Row],[Duration (hrs)]],0)</f>
        <v>0</v>
      </c>
      <c r="Y51" s="7" t="str">
        <f>NRD[[#This Row],[First name]]&amp;" "&amp;NRD[[#This Row],[Last name]]</f>
        <v>Rae King</v>
      </c>
      <c r="Z51" s="7" t="str" cm="1">
        <f t="array" ref="Z51">_xlfn.LET(
  _xlpm.sid, NRD[[#This Row],[Session ID]],
  _xlpm.names, _xlfn.UNIQUE( _xlfn._xlws.FILTER($AM$2:$AM$99999, ($AD$2:$AD$99999=_xlpm.sid)*($AM$2:$AM$99999&lt;&gt;"")) ),
  IFERROR( _xlfn.TEXTJOIN(" and ", TRUE, _xlpm.names), "" )
)</f>
        <v/>
      </c>
      <c r="AA51" s="1" t="str" cm="1">
        <f t="array" ref="AA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51">
        <v>5682619</v>
      </c>
      <c r="AE51">
        <v>0</v>
      </c>
      <c r="AF51" t="str">
        <v>Session leader</v>
      </c>
      <c r="AG51" t="str">
        <v>Jade</v>
      </c>
      <c r="AH51" t="str">
        <v>Maguire</v>
      </c>
      <c r="AI51">
        <v>0</v>
      </c>
      <c r="AJ51">
        <v>3688403</v>
      </c>
      <c r="AK51">
        <v>0</v>
      </c>
      <c r="AL51">
        <v>0</v>
      </c>
      <c r="AM51" t="str">
        <v>Jade Maguire</v>
      </c>
    </row>
    <row r="52" spans="1:39" x14ac:dyDescent="0.3">
      <c r="A52" t="s">
        <v>96</v>
      </c>
      <c r="B52" t="s">
        <v>47</v>
      </c>
      <c r="C52" t="s">
        <v>133</v>
      </c>
      <c r="D52">
        <v>32619</v>
      </c>
      <c r="E52">
        <v>276826</v>
      </c>
      <c r="F52" t="s">
        <v>439</v>
      </c>
      <c r="G52" t="s">
        <v>3307</v>
      </c>
      <c r="H52" t="s">
        <v>136</v>
      </c>
      <c r="I52">
        <v>64551</v>
      </c>
      <c r="J52" s="5">
        <v>45839</v>
      </c>
      <c r="K52" s="6">
        <v>0.41666666666666669</v>
      </c>
      <c r="L52">
        <v>0.33</v>
      </c>
      <c r="M52" t="s">
        <v>60</v>
      </c>
      <c r="N52"/>
      <c r="O52" t="s">
        <v>129</v>
      </c>
      <c r="P52">
        <v>5639791</v>
      </c>
      <c r="Q52"/>
      <c r="R52" t="s">
        <v>130</v>
      </c>
      <c r="S52" t="s">
        <v>164</v>
      </c>
      <c r="T52" t="s">
        <v>165</v>
      </c>
      <c r="U52"/>
      <c r="V52">
        <v>3435132</v>
      </c>
      <c r="W52" s="1">
        <f>IF(NRD[[#This Row],[Session ID]]=P51,0,NRD[[#This Row],[Session ID]])</f>
        <v>0</v>
      </c>
      <c r="X52" s="7">
        <f>IF(NRD[[#This Row],[Unique session registrar]]=NRD[[#This Row],[Session ID]],NRD[[#This Row],[Duration (hrs)]],0)</f>
        <v>0</v>
      </c>
      <c r="Y52" s="7" t="str">
        <f>NRD[[#This Row],[First name]]&amp;" "&amp;NRD[[#This Row],[Last name]]</f>
        <v>Lucy Barwick</v>
      </c>
      <c r="Z52" s="7" t="str" cm="1">
        <f t="array" ref="Z52">_xlfn.LET(
  _xlpm.sid, NRD[[#This Row],[Session ID]],
  _xlpm.names, _xlfn.UNIQUE( _xlfn._xlws.FILTER($AM$2:$AM$99999, ($AD$2:$AD$99999=_xlpm.sid)*($AM$2:$AM$99999&lt;&gt;"")) ),
  IFERROR( _xlfn.TEXTJOIN(" and ", TRUE, _xlpm.names), "" )
)</f>
        <v/>
      </c>
      <c r="AA52" s="1" t="str" cm="1">
        <f t="array" ref="AA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52">
        <v>5683966</v>
      </c>
      <c r="AE52">
        <v>0</v>
      </c>
      <c r="AF52" t="str">
        <v>Session leader</v>
      </c>
      <c r="AG52" t="str">
        <v>Jade</v>
      </c>
      <c r="AH52" t="str">
        <v>Maguire</v>
      </c>
      <c r="AI52">
        <v>0</v>
      </c>
      <c r="AJ52">
        <v>3688403</v>
      </c>
      <c r="AK52">
        <v>0</v>
      </c>
      <c r="AL52">
        <v>0</v>
      </c>
      <c r="AM52" t="str">
        <v>Jade Maguire</v>
      </c>
    </row>
    <row r="53" spans="1:39" x14ac:dyDescent="0.3">
      <c r="A53" t="s">
        <v>96</v>
      </c>
      <c r="B53" t="s">
        <v>47</v>
      </c>
      <c r="C53" t="s">
        <v>133</v>
      </c>
      <c r="D53">
        <v>32619</v>
      </c>
      <c r="E53">
        <v>276826</v>
      </c>
      <c r="F53" t="s">
        <v>439</v>
      </c>
      <c r="G53" t="s">
        <v>3307</v>
      </c>
      <c r="H53" t="s">
        <v>136</v>
      </c>
      <c r="I53">
        <v>64551</v>
      </c>
      <c r="J53" s="5">
        <v>45839</v>
      </c>
      <c r="K53" s="6">
        <v>0.41666666666666669</v>
      </c>
      <c r="L53">
        <v>0.33</v>
      </c>
      <c r="M53" t="s">
        <v>60</v>
      </c>
      <c r="N53"/>
      <c r="O53" t="s">
        <v>129</v>
      </c>
      <c r="P53">
        <v>5639791</v>
      </c>
      <c r="Q53"/>
      <c r="R53" t="s">
        <v>130</v>
      </c>
      <c r="S53" t="s">
        <v>166</v>
      </c>
      <c r="T53" t="s">
        <v>167</v>
      </c>
      <c r="U53"/>
      <c r="V53">
        <v>3515701</v>
      </c>
      <c r="W53" s="1">
        <f>IF(NRD[[#This Row],[Session ID]]=P52,0,NRD[[#This Row],[Session ID]])</f>
        <v>0</v>
      </c>
      <c r="X53" s="7">
        <f>IF(NRD[[#This Row],[Unique session registrar]]=NRD[[#This Row],[Session ID]],NRD[[#This Row],[Duration (hrs)]],0)</f>
        <v>0</v>
      </c>
      <c r="Y53" s="7" t="str">
        <f>NRD[[#This Row],[First name]]&amp;" "&amp;NRD[[#This Row],[Last name]]</f>
        <v>Sarah Zanelli</v>
      </c>
      <c r="Z53" s="7" t="str" cm="1">
        <f t="array" ref="Z53">_xlfn.LET(
  _xlpm.sid, NRD[[#This Row],[Session ID]],
  _xlpm.names, _xlfn.UNIQUE( _xlfn._xlws.FILTER($AM$2:$AM$99999, ($AD$2:$AD$99999=_xlpm.sid)*($AM$2:$AM$99999&lt;&gt;"")) ),
  IFERROR( _xlfn.TEXTJOIN(" and ", TRUE, _xlpm.names), "" )
)</f>
        <v/>
      </c>
      <c r="AA53" s="1" t="str" cm="1">
        <f t="array" ref="AA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53">
        <v>5698731</v>
      </c>
      <c r="AE53">
        <v>0</v>
      </c>
      <c r="AF53" t="str">
        <v>Session leader</v>
      </c>
      <c r="AG53" t="str">
        <v>Rosie</v>
      </c>
      <c r="AH53" t="str">
        <v>Murdoch</v>
      </c>
      <c r="AI53">
        <v>0</v>
      </c>
      <c r="AJ53">
        <v>2872619</v>
      </c>
      <c r="AK53">
        <v>0</v>
      </c>
      <c r="AL53">
        <v>0</v>
      </c>
      <c r="AM53" t="str">
        <v>Rosie Murdoch</v>
      </c>
    </row>
    <row r="54" spans="1:39" x14ac:dyDescent="0.3">
      <c r="A54" t="s">
        <v>96</v>
      </c>
      <c r="B54" t="s">
        <v>47</v>
      </c>
      <c r="C54" t="s">
        <v>168</v>
      </c>
      <c r="D54">
        <v>32616</v>
      </c>
      <c r="E54">
        <v>275926</v>
      </c>
      <c r="F54" t="s">
        <v>183</v>
      </c>
      <c r="G54" t="s">
        <v>3432</v>
      </c>
      <c r="H54" t="s">
        <v>136</v>
      </c>
      <c r="I54">
        <v>64551</v>
      </c>
      <c r="J54" s="5">
        <v>45839</v>
      </c>
      <c r="K54" s="6">
        <v>0.4375</v>
      </c>
      <c r="L54">
        <v>2</v>
      </c>
      <c r="M54" t="s">
        <v>60</v>
      </c>
      <c r="N54"/>
      <c r="O54" t="s">
        <v>129</v>
      </c>
      <c r="P54">
        <v>5635042</v>
      </c>
      <c r="Q54"/>
      <c r="R54" t="s">
        <v>130</v>
      </c>
      <c r="S54" t="s">
        <v>169</v>
      </c>
      <c r="T54" t="s">
        <v>170</v>
      </c>
      <c r="U54" t="s">
        <v>171</v>
      </c>
      <c r="V54">
        <v>3346528</v>
      </c>
      <c r="W54" s="1">
        <f>IF(NRD[[#This Row],[Session ID]]=P53,0,NRD[[#This Row],[Session ID]])</f>
        <v>5635042</v>
      </c>
      <c r="X54" s="7">
        <f>IF(NRD[[#This Row],[Unique session registrar]]=NRD[[#This Row],[Session ID]],NRD[[#This Row],[Duration (hrs)]],0)</f>
        <v>2</v>
      </c>
      <c r="Y54" s="7" t="str">
        <f>NRD[[#This Row],[First name]]&amp;" "&amp;NRD[[#This Row],[Last name]]</f>
        <v>Naomi Ella olivia Delaney</v>
      </c>
      <c r="Z54" s="7" t="str" cm="1">
        <f t="array" ref="Z54">_xlfn.LET(
  _xlpm.sid, NRD[[#This Row],[Session ID]],
  _xlpm.names, _xlfn.UNIQUE( _xlfn._xlws.FILTER($AM$2:$AM$99999, ($AD$2:$AD$99999=_xlpm.sid)*($AM$2:$AM$99999&lt;&gt;"")) ),
  IFERROR( _xlfn.TEXTJOIN(" and ", TRUE, _xlpm.names), "" )
)</f>
        <v/>
      </c>
      <c r="AA54" s="1" t="str" cm="1">
        <f t="array" ref="AA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54">
        <v>5698731</v>
      </c>
      <c r="AE54">
        <v>0</v>
      </c>
      <c r="AF54" t="str">
        <v>Session leader</v>
      </c>
      <c r="AG54" t="str">
        <v>Jade</v>
      </c>
      <c r="AH54" t="str">
        <v>Maguire</v>
      </c>
      <c r="AI54">
        <v>0</v>
      </c>
      <c r="AJ54">
        <v>3688403</v>
      </c>
      <c r="AK54">
        <v>0</v>
      </c>
      <c r="AL54">
        <v>0</v>
      </c>
      <c r="AM54" t="str">
        <v>Jade Maguire</v>
      </c>
    </row>
    <row r="55" spans="1:39" x14ac:dyDescent="0.3">
      <c r="A55" t="s">
        <v>96</v>
      </c>
      <c r="B55" t="s">
        <v>47</v>
      </c>
      <c r="C55" t="s">
        <v>168</v>
      </c>
      <c r="D55">
        <v>32616</v>
      </c>
      <c r="E55">
        <v>275926</v>
      </c>
      <c r="F55" t="s">
        <v>183</v>
      </c>
      <c r="G55" t="s">
        <v>572</v>
      </c>
      <c r="H55" t="s">
        <v>136</v>
      </c>
      <c r="I55">
        <v>64551</v>
      </c>
      <c r="J55" s="5">
        <v>45839</v>
      </c>
      <c r="K55" s="6">
        <v>0.44791666666666669</v>
      </c>
      <c r="L55">
        <v>1.5</v>
      </c>
      <c r="M55" t="s">
        <v>60</v>
      </c>
      <c r="N55"/>
      <c r="O55" t="s">
        <v>129</v>
      </c>
      <c r="P55">
        <v>5639201</v>
      </c>
      <c r="Q55"/>
      <c r="R55" t="s">
        <v>130</v>
      </c>
      <c r="S55" t="s">
        <v>169</v>
      </c>
      <c r="T55" t="s">
        <v>170</v>
      </c>
      <c r="U55" t="s">
        <v>171</v>
      </c>
      <c r="V55">
        <v>3346528</v>
      </c>
      <c r="W55" s="1">
        <f>IF(NRD[[#This Row],[Session ID]]=P54,0,NRD[[#This Row],[Session ID]])</f>
        <v>5639201</v>
      </c>
      <c r="X55" s="7">
        <f>IF(NRD[[#This Row],[Unique session registrar]]=NRD[[#This Row],[Session ID]],NRD[[#This Row],[Duration (hrs)]],0)</f>
        <v>1.5</v>
      </c>
      <c r="Y55" s="7" t="str">
        <f>NRD[[#This Row],[First name]]&amp;" "&amp;NRD[[#This Row],[Last name]]</f>
        <v>Naomi Ella olivia Delaney</v>
      </c>
      <c r="Z55" s="7" t="str" cm="1">
        <f t="array" ref="Z55">_xlfn.LET(
  _xlpm.sid, NRD[[#This Row],[Session ID]],
  _xlpm.names, _xlfn.UNIQUE( _xlfn._xlws.FILTER($AM$2:$AM$99999, ($AD$2:$AD$99999=_xlpm.sid)*($AM$2:$AM$99999&lt;&gt;"")) ),
  IFERROR( _xlfn.TEXTJOIN(" and ", TRUE, _xlpm.names), "" )
)</f>
        <v/>
      </c>
      <c r="AA55" s="1" t="str" cm="1">
        <f t="array" ref="AA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55">
        <v>5692284</v>
      </c>
      <c r="AE55">
        <v>0</v>
      </c>
      <c r="AF55" t="str">
        <v>Session leader</v>
      </c>
      <c r="AG55" t="str">
        <v>Isabel</v>
      </c>
      <c r="AH55" t="str">
        <v>Savage</v>
      </c>
      <c r="AI55">
        <v>0</v>
      </c>
      <c r="AJ55">
        <v>2872618</v>
      </c>
      <c r="AK55">
        <v>0</v>
      </c>
      <c r="AL55">
        <v>0</v>
      </c>
      <c r="AM55" t="str">
        <v>Isabel Savage</v>
      </c>
    </row>
    <row r="56" spans="1:39" x14ac:dyDescent="0.3">
      <c r="A56" t="s">
        <v>97</v>
      </c>
      <c r="B56" t="s">
        <v>47</v>
      </c>
      <c r="C56" t="s">
        <v>172</v>
      </c>
      <c r="D56">
        <v>28544</v>
      </c>
      <c r="E56">
        <v>254211</v>
      </c>
      <c r="F56" t="s">
        <v>195</v>
      </c>
      <c r="G56" t="s">
        <v>3433</v>
      </c>
      <c r="H56" t="s">
        <v>141</v>
      </c>
      <c r="I56">
        <v>47083</v>
      </c>
      <c r="J56" s="5">
        <v>45839</v>
      </c>
      <c r="K56" s="6">
        <v>0.45833333333333331</v>
      </c>
      <c r="L56">
        <v>1</v>
      </c>
      <c r="M56" t="s">
        <v>64</v>
      </c>
      <c r="N56"/>
      <c r="O56" t="s">
        <v>129</v>
      </c>
      <c r="P56">
        <v>5637480</v>
      </c>
      <c r="Q56"/>
      <c r="R56" t="s">
        <v>130</v>
      </c>
      <c r="S56" t="s">
        <v>173</v>
      </c>
      <c r="T56" t="s">
        <v>174</v>
      </c>
      <c r="U56">
        <v>2</v>
      </c>
      <c r="V56">
        <v>3430227</v>
      </c>
      <c r="W56" s="1">
        <f>IF(NRD[[#This Row],[Session ID]]=P55,0,NRD[[#This Row],[Session ID]])</f>
        <v>5637480</v>
      </c>
      <c r="X56" s="7">
        <f>IF(NRD[[#This Row],[Unique session registrar]]=NRD[[#This Row],[Session ID]],NRD[[#This Row],[Duration (hrs)]],0)</f>
        <v>1</v>
      </c>
      <c r="Y56" s="7" t="str">
        <f>NRD[[#This Row],[First name]]&amp;" "&amp;NRD[[#This Row],[Last name]]</f>
        <v>Jamil Uddin</v>
      </c>
      <c r="Z56" s="7" t="str" cm="1">
        <f t="array" ref="Z56">_xlfn.LET(
  _xlpm.sid, NRD[[#This Row],[Session ID]],
  _xlpm.names, _xlfn.UNIQUE( _xlfn._xlws.FILTER($AM$2:$AM$99999, ($AD$2:$AD$99999=_xlpm.sid)*($AM$2:$AM$99999&lt;&gt;"")) ),
  IFERROR( _xlfn.TEXTJOIN(" and ", TRUE, _xlpm.names), "" )
)</f>
        <v/>
      </c>
      <c r="AA56" s="1" t="str" cm="1">
        <f t="array" ref="AA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c r="AD56">
        <v>5697276</v>
      </c>
      <c r="AE56">
        <v>0</v>
      </c>
      <c r="AF56" t="str">
        <v>Session leader</v>
      </c>
      <c r="AG56" t="str">
        <v>Scott</v>
      </c>
      <c r="AH56" t="str">
        <v>Ferguson</v>
      </c>
      <c r="AI56">
        <v>0</v>
      </c>
      <c r="AJ56">
        <v>3401323</v>
      </c>
      <c r="AK56">
        <v>0</v>
      </c>
      <c r="AL56">
        <v>0</v>
      </c>
      <c r="AM56" t="str">
        <v>Scott Ferguson</v>
      </c>
    </row>
    <row r="57" spans="1:39" x14ac:dyDescent="0.3">
      <c r="A57" t="s">
        <v>96</v>
      </c>
      <c r="B57" t="s">
        <v>47</v>
      </c>
      <c r="C57" t="s">
        <v>126</v>
      </c>
      <c r="D57">
        <v>32615</v>
      </c>
      <c r="E57">
        <v>275900</v>
      </c>
      <c r="F57" t="s">
        <v>127</v>
      </c>
      <c r="G57"/>
      <c r="H57" t="s">
        <v>141</v>
      </c>
      <c r="I57">
        <v>47083</v>
      </c>
      <c r="J57" s="5">
        <v>45839</v>
      </c>
      <c r="K57" s="6">
        <v>0.45833333333333331</v>
      </c>
      <c r="L57">
        <v>1.5</v>
      </c>
      <c r="M57" t="s">
        <v>69</v>
      </c>
      <c r="N57"/>
      <c r="O57" t="s">
        <v>129</v>
      </c>
      <c r="P57">
        <v>5639559</v>
      </c>
      <c r="Q57"/>
      <c r="R57" t="s">
        <v>130</v>
      </c>
      <c r="S57" t="s">
        <v>131</v>
      </c>
      <c r="T57" t="s">
        <v>149</v>
      </c>
      <c r="U57"/>
      <c r="V57">
        <v>3484087</v>
      </c>
      <c r="W57" s="1">
        <f>IF(NRD[[#This Row],[Session ID]]=P56,0,NRD[[#This Row],[Session ID]])</f>
        <v>5639559</v>
      </c>
      <c r="X57" s="7">
        <f>IF(NRD[[#This Row],[Unique session registrar]]=NRD[[#This Row],[Session ID]],NRD[[#This Row],[Duration (hrs)]],0)</f>
        <v>1.5</v>
      </c>
      <c r="Y57" s="7" t="str">
        <f>NRD[[#This Row],[First name]]&amp;" "&amp;NRD[[#This Row],[Last name]]</f>
        <v>Katie Bentley</v>
      </c>
      <c r="Z57" s="7" t="str" cm="1">
        <f t="array" ref="Z57">_xlfn.LET(
  _xlpm.sid, NRD[[#This Row],[Session ID]],
  _xlpm.names, _xlfn.UNIQUE( _xlfn._xlws.FILTER($AM$2:$AM$99999, ($AD$2:$AD$99999=_xlpm.sid)*($AM$2:$AM$99999&lt;&gt;"")) ),
  IFERROR( _xlfn.TEXTJOIN(" and ", TRUE, _xlpm.names), "" )
)</f>
        <v>Jade Maguire</v>
      </c>
      <c r="AA57" s="1" t="str" cm="1">
        <f t="array" ref="AA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57">
        <v>5701575</v>
      </c>
      <c r="AE57">
        <v>0</v>
      </c>
      <c r="AF57" t="str">
        <v>Session leader</v>
      </c>
      <c r="AG57" t="str">
        <v>Rosie</v>
      </c>
      <c r="AH57" t="str">
        <v>Murdoch</v>
      </c>
      <c r="AI57">
        <v>0</v>
      </c>
      <c r="AJ57">
        <v>2872619</v>
      </c>
      <c r="AK57">
        <v>0</v>
      </c>
      <c r="AL57">
        <v>0</v>
      </c>
      <c r="AM57" t="str">
        <v>Rosie Murdoch</v>
      </c>
    </row>
    <row r="58" spans="1:39" x14ac:dyDescent="0.3">
      <c r="A58" t="s">
        <v>96</v>
      </c>
      <c r="B58" t="s">
        <v>47</v>
      </c>
      <c r="C58" t="s">
        <v>126</v>
      </c>
      <c r="D58">
        <v>32615</v>
      </c>
      <c r="E58">
        <v>275900</v>
      </c>
      <c r="F58" t="s">
        <v>127</v>
      </c>
      <c r="G58"/>
      <c r="H58" t="s">
        <v>141</v>
      </c>
      <c r="I58">
        <v>47083</v>
      </c>
      <c r="J58" s="5">
        <v>45839</v>
      </c>
      <c r="K58" s="6">
        <v>0.45833333333333331</v>
      </c>
      <c r="L58">
        <v>1.5</v>
      </c>
      <c r="M58" t="s">
        <v>69</v>
      </c>
      <c r="N58"/>
      <c r="O58" t="s">
        <v>129</v>
      </c>
      <c r="P58">
        <v>5639559</v>
      </c>
      <c r="Q58"/>
      <c r="R58" t="s">
        <v>144</v>
      </c>
      <c r="S58" t="s">
        <v>152</v>
      </c>
      <c r="T58" t="s">
        <v>153</v>
      </c>
      <c r="U58"/>
      <c r="V58">
        <v>3688403</v>
      </c>
      <c r="W58" s="1">
        <f>IF(NRD[[#This Row],[Session ID]]=P57,0,NRD[[#This Row],[Session ID]])</f>
        <v>0</v>
      </c>
      <c r="X58" s="7">
        <f>IF(NRD[[#This Row],[Unique session registrar]]=NRD[[#This Row],[Session ID]],NRD[[#This Row],[Duration (hrs)]],0)</f>
        <v>0</v>
      </c>
      <c r="Y58" s="7" t="str">
        <f>NRD[[#This Row],[First name]]&amp;" "&amp;NRD[[#This Row],[Last name]]</f>
        <v>Jade Maguire</v>
      </c>
      <c r="Z58" s="7" t="str" cm="1">
        <f t="array" ref="Z58">_xlfn.LET(
  _xlpm.sid, NRD[[#This Row],[Session ID]],
  _xlpm.names, _xlfn.UNIQUE( _xlfn._xlws.FILTER($AM$2:$AM$99999, ($AD$2:$AD$99999=_xlpm.sid)*($AM$2:$AM$99999&lt;&gt;"")) ),
  IFERROR( _xlfn.TEXTJOIN(" and ", TRUE, _xlpm.names), "" )
)</f>
        <v>Jade Maguire</v>
      </c>
      <c r="AA58" s="1" t="str" cm="1">
        <f t="array" ref="AA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58">
        <v>5701575</v>
      </c>
      <c r="AE58">
        <v>0</v>
      </c>
      <c r="AF58" t="str">
        <v>Session leader</v>
      </c>
      <c r="AG58" t="str">
        <v>Jade</v>
      </c>
      <c r="AH58" t="str">
        <v>Maguire</v>
      </c>
      <c r="AI58">
        <v>0</v>
      </c>
      <c r="AJ58">
        <v>3688403</v>
      </c>
      <c r="AK58">
        <v>0</v>
      </c>
      <c r="AL58">
        <v>0</v>
      </c>
      <c r="AM58" t="str">
        <v>Jade Maguire</v>
      </c>
    </row>
    <row r="59" spans="1:39" x14ac:dyDescent="0.3">
      <c r="A59" t="s">
        <v>96</v>
      </c>
      <c r="B59" t="s">
        <v>47</v>
      </c>
      <c r="C59" t="s">
        <v>126</v>
      </c>
      <c r="D59">
        <v>32615</v>
      </c>
      <c r="E59">
        <v>275901</v>
      </c>
      <c r="F59" t="s">
        <v>175</v>
      </c>
      <c r="G59"/>
      <c r="H59" t="s">
        <v>141</v>
      </c>
      <c r="I59">
        <v>47083</v>
      </c>
      <c r="J59" s="5">
        <v>45839</v>
      </c>
      <c r="K59" s="6">
        <v>0.45833333333333331</v>
      </c>
      <c r="L59">
        <v>0.5</v>
      </c>
      <c r="M59" t="s">
        <v>69</v>
      </c>
      <c r="N59"/>
      <c r="O59" t="s">
        <v>129</v>
      </c>
      <c r="P59">
        <v>5639596</v>
      </c>
      <c r="Q59"/>
      <c r="R59" t="s">
        <v>130</v>
      </c>
      <c r="S59" t="s">
        <v>131</v>
      </c>
      <c r="T59" t="s">
        <v>149</v>
      </c>
      <c r="U59"/>
      <c r="V59">
        <v>3484087</v>
      </c>
      <c r="W59" s="1">
        <f>IF(NRD[[#This Row],[Session ID]]=P58,0,NRD[[#This Row],[Session ID]])</f>
        <v>5639596</v>
      </c>
      <c r="X59" s="7">
        <f>IF(NRD[[#This Row],[Unique session registrar]]=NRD[[#This Row],[Session ID]],NRD[[#This Row],[Duration (hrs)]],0)</f>
        <v>0.5</v>
      </c>
      <c r="Y59" s="7" t="str">
        <f>NRD[[#This Row],[First name]]&amp;" "&amp;NRD[[#This Row],[Last name]]</f>
        <v>Katie Bentley</v>
      </c>
      <c r="Z59" s="7" t="str" cm="1">
        <f t="array" ref="Z59">_xlfn.LET(
  _xlpm.sid, NRD[[#This Row],[Session ID]],
  _xlpm.names, _xlfn.UNIQUE( _xlfn._xlws.FILTER($AM$2:$AM$99999, ($AD$2:$AD$99999=_xlpm.sid)*($AM$2:$AM$99999&lt;&gt;"")) ),
  IFERROR( _xlfn.TEXTJOIN(" and ", TRUE, _xlpm.names), "" )
)</f>
        <v>Jade Maguire</v>
      </c>
      <c r="AA59" s="1" t="str" cm="1">
        <f t="array" ref="AA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59">
        <v>5703728</v>
      </c>
      <c r="AE59">
        <v>0</v>
      </c>
      <c r="AF59" t="str">
        <v>Session leader</v>
      </c>
      <c r="AG59" t="str">
        <v>Conor</v>
      </c>
      <c r="AH59" t="str">
        <v>Johnston</v>
      </c>
      <c r="AI59">
        <v>0</v>
      </c>
      <c r="AJ59">
        <v>3253238</v>
      </c>
      <c r="AK59">
        <v>0</v>
      </c>
      <c r="AL59">
        <v>0</v>
      </c>
      <c r="AM59" t="str">
        <v>Conor Johnston</v>
      </c>
    </row>
    <row r="60" spans="1:39" x14ac:dyDescent="0.3">
      <c r="A60" t="s">
        <v>96</v>
      </c>
      <c r="B60" t="s">
        <v>47</v>
      </c>
      <c r="C60" t="s">
        <v>126</v>
      </c>
      <c r="D60">
        <v>32615</v>
      </c>
      <c r="E60">
        <v>275901</v>
      </c>
      <c r="F60" t="s">
        <v>175</v>
      </c>
      <c r="G60"/>
      <c r="H60" t="s">
        <v>141</v>
      </c>
      <c r="I60">
        <v>47083</v>
      </c>
      <c r="J60" s="5">
        <v>45839</v>
      </c>
      <c r="K60" s="6">
        <v>0.45833333333333331</v>
      </c>
      <c r="L60">
        <v>0.5</v>
      </c>
      <c r="M60" t="s">
        <v>69</v>
      </c>
      <c r="N60"/>
      <c r="O60" t="s">
        <v>129</v>
      </c>
      <c r="P60">
        <v>5639596</v>
      </c>
      <c r="Q60"/>
      <c r="R60" t="s">
        <v>144</v>
      </c>
      <c r="S60" t="s">
        <v>152</v>
      </c>
      <c r="T60" t="s">
        <v>153</v>
      </c>
      <c r="U60"/>
      <c r="V60">
        <v>3688403</v>
      </c>
      <c r="W60" s="1">
        <f>IF(NRD[[#This Row],[Session ID]]=P59,0,NRD[[#This Row],[Session ID]])</f>
        <v>0</v>
      </c>
      <c r="X60" s="7">
        <f>IF(NRD[[#This Row],[Unique session registrar]]=NRD[[#This Row],[Session ID]],NRD[[#This Row],[Duration (hrs)]],0)</f>
        <v>0</v>
      </c>
      <c r="Y60" s="7" t="str">
        <f>NRD[[#This Row],[First name]]&amp;" "&amp;NRD[[#This Row],[Last name]]</f>
        <v>Jade Maguire</v>
      </c>
      <c r="Z60" s="7" t="str" cm="1">
        <f t="array" ref="Z60">_xlfn.LET(
  _xlpm.sid, NRD[[#This Row],[Session ID]],
  _xlpm.names, _xlfn.UNIQUE( _xlfn._xlws.FILTER($AM$2:$AM$99999, ($AD$2:$AD$99999=_xlpm.sid)*($AM$2:$AM$99999&lt;&gt;"")) ),
  IFERROR( _xlfn.TEXTJOIN(" and ", TRUE, _xlpm.names), "" )
)</f>
        <v>Jade Maguire</v>
      </c>
      <c r="AA60" s="1" t="str" cm="1">
        <f t="array" ref="AA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60">
        <v>5702480</v>
      </c>
      <c r="AE60">
        <v>0</v>
      </c>
      <c r="AF60" t="str">
        <v>Session leader</v>
      </c>
      <c r="AG60" t="str">
        <v>Eve</v>
      </c>
      <c r="AH60" t="str">
        <v>Hampson</v>
      </c>
      <c r="AI60">
        <v>0</v>
      </c>
      <c r="AJ60">
        <v>2961192</v>
      </c>
      <c r="AK60">
        <v>5702480</v>
      </c>
      <c r="AL60">
        <v>1</v>
      </c>
      <c r="AM60" t="str">
        <v>Eve Hampson</v>
      </c>
    </row>
    <row r="61" spans="1:39" x14ac:dyDescent="0.3">
      <c r="A61" t="s">
        <v>96</v>
      </c>
      <c r="B61" t="s">
        <v>57</v>
      </c>
      <c r="C61" t="s">
        <v>168</v>
      </c>
      <c r="D61">
        <v>32616</v>
      </c>
      <c r="E61">
        <v>275924</v>
      </c>
      <c r="F61" t="s">
        <v>176</v>
      </c>
      <c r="G61"/>
      <c r="H61" t="s">
        <v>177</v>
      </c>
      <c r="I61">
        <v>50683</v>
      </c>
      <c r="J61" s="5">
        <v>45839</v>
      </c>
      <c r="K61" s="6">
        <v>0.45833333333333331</v>
      </c>
      <c r="L61">
        <v>0.5</v>
      </c>
      <c r="M61" t="s">
        <v>59</v>
      </c>
      <c r="N61"/>
      <c r="O61" t="s">
        <v>129</v>
      </c>
      <c r="P61">
        <v>5633845</v>
      </c>
      <c r="Q61"/>
      <c r="R61" t="s">
        <v>130</v>
      </c>
      <c r="S61" t="s">
        <v>873</v>
      </c>
      <c r="T61" t="s">
        <v>874</v>
      </c>
      <c r="U61"/>
      <c r="V61">
        <v>3249718</v>
      </c>
      <c r="W61" s="1">
        <f>IF(NRD[[#This Row],[Session ID]]=P60,0,NRD[[#This Row],[Session ID]])</f>
        <v>5633845</v>
      </c>
      <c r="X61" s="7">
        <f>IF(NRD[[#This Row],[Unique session registrar]]=NRD[[#This Row],[Session ID]],NRD[[#This Row],[Duration (hrs)]],0)</f>
        <v>0.5</v>
      </c>
      <c r="Y61" s="7" t="str">
        <f>NRD[[#This Row],[First name]]&amp;" "&amp;NRD[[#This Row],[Last name]]</f>
        <v>Alanas Bansevicius</v>
      </c>
      <c r="Z61" s="7" t="str" cm="1">
        <f t="array" ref="Z61">_xlfn.LET(
  _xlpm.sid, NRD[[#This Row],[Session ID]],
  _xlpm.names, _xlfn.UNIQUE( _xlfn._xlws.FILTER($AM$2:$AM$99999, ($AD$2:$AD$99999=_xlpm.sid)*($AM$2:$AM$99999&lt;&gt;"")) ),
  IFERROR( _xlfn.TEXTJOIN(" and ", TRUE, _xlpm.names), "" )
)</f>
        <v/>
      </c>
      <c r="AA61" s="1" t="str" cm="1">
        <f t="array" ref="AA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61">
        <v>5703482</v>
      </c>
      <c r="AE61">
        <v>0</v>
      </c>
      <c r="AF61" t="str">
        <v>Session leader</v>
      </c>
      <c r="AG61" t="str">
        <v>Scott</v>
      </c>
      <c r="AH61" t="str">
        <v>Ferguson</v>
      </c>
      <c r="AI61">
        <v>0</v>
      </c>
      <c r="AJ61">
        <v>3401323</v>
      </c>
      <c r="AK61">
        <v>0</v>
      </c>
      <c r="AL61">
        <v>0</v>
      </c>
      <c r="AM61" t="str">
        <v>Scott Ferguson</v>
      </c>
    </row>
    <row r="62" spans="1:39" x14ac:dyDescent="0.3">
      <c r="A62" t="s">
        <v>97</v>
      </c>
      <c r="B62" t="s">
        <v>47</v>
      </c>
      <c r="C62" t="s">
        <v>172</v>
      </c>
      <c r="D62">
        <v>28544</v>
      </c>
      <c r="E62">
        <v>250723</v>
      </c>
      <c r="F62" t="s">
        <v>178</v>
      </c>
      <c r="G62"/>
      <c r="H62" t="s">
        <v>141</v>
      </c>
      <c r="I62">
        <v>47083</v>
      </c>
      <c r="J62" s="5">
        <v>45839</v>
      </c>
      <c r="K62" s="6">
        <v>0.5</v>
      </c>
      <c r="L62">
        <v>0.75</v>
      </c>
      <c r="M62" t="s">
        <v>66</v>
      </c>
      <c r="N62"/>
      <c r="O62" t="s">
        <v>129</v>
      </c>
      <c r="P62">
        <v>5634408</v>
      </c>
      <c r="Q62"/>
      <c r="R62" t="s">
        <v>130</v>
      </c>
      <c r="S62" t="s">
        <v>533</v>
      </c>
      <c r="T62" t="s">
        <v>588</v>
      </c>
      <c r="U62"/>
      <c r="V62">
        <v>3594849</v>
      </c>
      <c r="W62" s="1">
        <f>IF(NRD[[#This Row],[Session ID]]=P61,0,NRD[[#This Row],[Session ID]])</f>
        <v>5634408</v>
      </c>
      <c r="X62" s="7">
        <f>IF(NRD[[#This Row],[Unique session registrar]]=NRD[[#This Row],[Session ID]],NRD[[#This Row],[Duration (hrs)]],0)</f>
        <v>0.75</v>
      </c>
      <c r="Y62" s="7" t="str">
        <f>NRD[[#This Row],[First name]]&amp;" "&amp;NRD[[#This Row],[Last name]]</f>
        <v>James Mills</v>
      </c>
      <c r="Z62" s="7" t="str" cm="1">
        <f t="array" ref="Z62">_xlfn.LET(
  _xlpm.sid, NRD[[#This Row],[Session ID]],
  _xlpm.names, _xlfn.UNIQUE( _xlfn._xlws.FILTER($AM$2:$AM$99999, ($AD$2:$AD$99999=_xlpm.sid)*($AM$2:$AM$99999&lt;&gt;"")) ),
  IFERROR( _xlfn.TEXTJOIN(" and ", TRUE, _xlpm.names), "" )
)</f>
        <v/>
      </c>
      <c r="AA62" s="1" t="str" cm="1">
        <f t="array" ref="AA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c r="AD62">
        <v>5704570</v>
      </c>
      <c r="AE62">
        <v>0</v>
      </c>
      <c r="AF62" t="str">
        <v>Session leader</v>
      </c>
      <c r="AG62" t="str">
        <v>Claire</v>
      </c>
      <c r="AH62" t="str">
        <v>Price</v>
      </c>
      <c r="AI62">
        <v>0</v>
      </c>
      <c r="AJ62">
        <v>2872629</v>
      </c>
      <c r="AK62">
        <v>5704570</v>
      </c>
      <c r="AL62">
        <v>1</v>
      </c>
      <c r="AM62" t="str">
        <v>Claire Price</v>
      </c>
    </row>
    <row r="63" spans="1:39" x14ac:dyDescent="0.3">
      <c r="A63" t="s">
        <v>96</v>
      </c>
      <c r="B63" t="s">
        <v>55</v>
      </c>
      <c r="C63"/>
      <c r="D63"/>
      <c r="E63">
        <v>276730</v>
      </c>
      <c r="F63" t="s">
        <v>179</v>
      </c>
      <c r="G63"/>
      <c r="H63" t="s">
        <v>180</v>
      </c>
      <c r="I63">
        <v>49145</v>
      </c>
      <c r="J63" s="5">
        <v>45839</v>
      </c>
      <c r="K63" s="6">
        <v>0.5</v>
      </c>
      <c r="L63">
        <v>0.5</v>
      </c>
      <c r="M63" t="s">
        <v>63</v>
      </c>
      <c r="N63"/>
      <c r="O63" t="s">
        <v>129</v>
      </c>
      <c r="P63">
        <v>5636141</v>
      </c>
      <c r="Q63"/>
      <c r="R63" t="s">
        <v>130</v>
      </c>
      <c r="S63" t="s">
        <v>281</v>
      </c>
      <c r="T63" t="s">
        <v>282</v>
      </c>
      <c r="U63"/>
      <c r="V63">
        <v>3515416</v>
      </c>
      <c r="W63" s="1">
        <f>IF(NRD[[#This Row],[Session ID]]=P62,0,NRD[[#This Row],[Session ID]])</f>
        <v>5636141</v>
      </c>
      <c r="X63" s="7">
        <f>IF(NRD[[#This Row],[Unique session registrar]]=NRD[[#This Row],[Session ID]],NRD[[#This Row],[Duration (hrs)]],0)</f>
        <v>0.5</v>
      </c>
      <c r="Y63" s="7" t="str">
        <f>NRD[[#This Row],[First name]]&amp;" "&amp;NRD[[#This Row],[Last name]]</f>
        <v>elizabeth doughty</v>
      </c>
      <c r="Z63" s="7" t="str" cm="1">
        <f t="array" ref="Z63">_xlfn.LET(
  _xlpm.sid, NRD[[#This Row],[Session ID]],
  _xlpm.names, _xlfn.UNIQUE( _xlfn._xlws.FILTER($AM$2:$AM$99999, ($AD$2:$AD$99999=_xlpm.sid)*($AM$2:$AM$99999&lt;&gt;"")) ),
  IFERROR( _xlfn.TEXTJOIN(" and ", TRUE, _xlpm.names), "" )
)</f>
        <v/>
      </c>
      <c r="AA63" s="1" t="str" cm="1">
        <f t="array" ref="AA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63">
        <v>5704378</v>
      </c>
      <c r="AE63">
        <v>0</v>
      </c>
      <c r="AF63" t="str">
        <v>Session leader</v>
      </c>
      <c r="AG63" t="str">
        <v>Conor</v>
      </c>
      <c r="AH63" t="str">
        <v>Johnston</v>
      </c>
      <c r="AI63">
        <v>0</v>
      </c>
      <c r="AJ63">
        <v>3253238</v>
      </c>
      <c r="AK63">
        <v>5704378</v>
      </c>
      <c r="AL63">
        <v>2</v>
      </c>
      <c r="AM63" t="str">
        <v>Conor Johnston</v>
      </c>
    </row>
    <row r="64" spans="1:39" x14ac:dyDescent="0.3">
      <c r="A64" t="s">
        <v>96</v>
      </c>
      <c r="B64" t="s">
        <v>55</v>
      </c>
      <c r="C64"/>
      <c r="D64"/>
      <c r="E64">
        <v>276730</v>
      </c>
      <c r="F64" t="s">
        <v>179</v>
      </c>
      <c r="G64"/>
      <c r="H64" t="s">
        <v>180</v>
      </c>
      <c r="I64">
        <v>49145</v>
      </c>
      <c r="J64" s="5">
        <v>45839</v>
      </c>
      <c r="K64" s="6">
        <v>0.5</v>
      </c>
      <c r="L64">
        <v>0.5</v>
      </c>
      <c r="M64" t="s">
        <v>63</v>
      </c>
      <c r="N64"/>
      <c r="O64" t="s">
        <v>129</v>
      </c>
      <c r="P64">
        <v>5636141</v>
      </c>
      <c r="Q64"/>
      <c r="R64" t="s">
        <v>130</v>
      </c>
      <c r="S64" t="s">
        <v>435</v>
      </c>
      <c r="T64" t="s">
        <v>427</v>
      </c>
      <c r="U64"/>
      <c r="V64">
        <v>3648721</v>
      </c>
      <c r="W64" s="1">
        <f>IF(NRD[[#This Row],[Session ID]]=P63,0,NRD[[#This Row],[Session ID]])</f>
        <v>0</v>
      </c>
      <c r="X64" s="7">
        <f>IF(NRD[[#This Row],[Unique session registrar]]=NRD[[#This Row],[Session ID]],NRD[[#This Row],[Duration (hrs)]],0)</f>
        <v>0</v>
      </c>
      <c r="Y64" s="7" t="str">
        <f>NRD[[#This Row],[First name]]&amp;" "&amp;NRD[[#This Row],[Last name]]</f>
        <v>Morgan Johnson</v>
      </c>
      <c r="Z64" s="7" t="str" cm="1">
        <f t="array" ref="Z64">_xlfn.LET(
  _xlpm.sid, NRD[[#This Row],[Session ID]],
  _xlpm.names, _xlfn.UNIQUE( _xlfn._xlws.FILTER($AM$2:$AM$99999, ($AD$2:$AD$99999=_xlpm.sid)*($AM$2:$AM$99999&lt;&gt;"")) ),
  IFERROR( _xlfn.TEXTJOIN(" and ", TRUE, _xlpm.names), "" )
)</f>
        <v/>
      </c>
      <c r="AA64" s="1" t="str" cm="1">
        <f t="array" ref="AA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64">
        <v>5706060</v>
      </c>
      <c r="AE64">
        <v>0</v>
      </c>
      <c r="AF64" t="str">
        <v>Session leader</v>
      </c>
      <c r="AG64" t="str">
        <v>Damien</v>
      </c>
      <c r="AH64" t="str">
        <v>Morris</v>
      </c>
      <c r="AI64">
        <v>0</v>
      </c>
      <c r="AJ64">
        <v>2872627</v>
      </c>
      <c r="AK64">
        <v>5706060</v>
      </c>
      <c r="AL64">
        <v>4.75</v>
      </c>
      <c r="AM64" t="str">
        <v>Damien Morris</v>
      </c>
    </row>
    <row r="65" spans="1:39" x14ac:dyDescent="0.3">
      <c r="A65" t="s">
        <v>96</v>
      </c>
      <c r="B65" t="s">
        <v>55</v>
      </c>
      <c r="C65"/>
      <c r="D65"/>
      <c r="E65">
        <v>276730</v>
      </c>
      <c r="F65" t="s">
        <v>179</v>
      </c>
      <c r="G65" t="s">
        <v>181</v>
      </c>
      <c r="H65" t="s">
        <v>136</v>
      </c>
      <c r="I65">
        <v>64551</v>
      </c>
      <c r="J65" s="5">
        <v>45839</v>
      </c>
      <c r="K65" s="6">
        <v>0.5</v>
      </c>
      <c r="L65">
        <v>0.5</v>
      </c>
      <c r="M65" t="s">
        <v>60</v>
      </c>
      <c r="N65"/>
      <c r="O65" t="s">
        <v>129</v>
      </c>
      <c r="P65">
        <v>5635024</v>
      </c>
      <c r="Q65"/>
      <c r="R65" t="s">
        <v>130</v>
      </c>
      <c r="S65" t="s">
        <v>162</v>
      </c>
      <c r="T65" t="s">
        <v>163</v>
      </c>
      <c r="U65"/>
      <c r="V65">
        <v>3295307</v>
      </c>
      <c r="W65" s="1">
        <f>IF(NRD[[#This Row],[Session ID]]=P64,0,NRD[[#This Row],[Session ID]])</f>
        <v>5635024</v>
      </c>
      <c r="X65" s="7">
        <f>IF(NRD[[#This Row],[Unique session registrar]]=NRD[[#This Row],[Session ID]],NRD[[#This Row],[Duration (hrs)]],0)</f>
        <v>0.5</v>
      </c>
      <c r="Y65" s="7" t="str">
        <f>NRD[[#This Row],[First name]]&amp;" "&amp;NRD[[#This Row],[Last name]]</f>
        <v>Rae King</v>
      </c>
      <c r="Z65" s="7" t="str" cm="1">
        <f t="array" ref="Z65">_xlfn.LET(
  _xlpm.sid, NRD[[#This Row],[Session ID]],
  _xlpm.names, _xlfn.UNIQUE( _xlfn._xlws.FILTER($AM$2:$AM$99999, ($AD$2:$AD$99999=_xlpm.sid)*($AM$2:$AM$99999&lt;&gt;"")) ),
  IFERROR( _xlfn.TEXTJOIN(" and ", TRUE, _xlpm.names), "" )
)</f>
        <v/>
      </c>
      <c r="AA65" s="1" t="str" cm="1">
        <f t="array" ref="AA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65">
        <v>5704663</v>
      </c>
      <c r="AE65">
        <v>0</v>
      </c>
      <c r="AF65" t="str">
        <v>Session leader</v>
      </c>
      <c r="AG65" t="str">
        <v>Eve</v>
      </c>
      <c r="AH65" t="str">
        <v>Hampson</v>
      </c>
      <c r="AI65">
        <v>0</v>
      </c>
      <c r="AJ65">
        <v>2961192</v>
      </c>
      <c r="AK65">
        <v>5704663</v>
      </c>
      <c r="AL65">
        <v>1.25</v>
      </c>
      <c r="AM65" t="str">
        <v>Eve Hampson</v>
      </c>
    </row>
    <row r="66" spans="1:39" x14ac:dyDescent="0.3">
      <c r="A66" t="s">
        <v>96</v>
      </c>
      <c r="B66" t="s">
        <v>57</v>
      </c>
      <c r="C66" t="s">
        <v>168</v>
      </c>
      <c r="D66">
        <v>32616</v>
      </c>
      <c r="E66">
        <v>276705</v>
      </c>
      <c r="F66" t="s">
        <v>182</v>
      </c>
      <c r="G66"/>
      <c r="H66" t="s">
        <v>128</v>
      </c>
      <c r="I66">
        <v>47709</v>
      </c>
      <c r="J66" s="5">
        <v>45839</v>
      </c>
      <c r="K66" s="6">
        <v>0.52083333333333337</v>
      </c>
      <c r="L66">
        <v>1</v>
      </c>
      <c r="M66" t="s">
        <v>59</v>
      </c>
      <c r="N66"/>
      <c r="O66" t="s">
        <v>129</v>
      </c>
      <c r="P66">
        <v>5634682</v>
      </c>
      <c r="Q66"/>
      <c r="R66" t="s">
        <v>130</v>
      </c>
      <c r="S66" t="s">
        <v>337</v>
      </c>
      <c r="T66" t="s">
        <v>470</v>
      </c>
      <c r="U66"/>
      <c r="V66">
        <v>3519823</v>
      </c>
      <c r="W66" s="1">
        <f>IF(NRD[[#This Row],[Session ID]]=P65,0,NRD[[#This Row],[Session ID]])</f>
        <v>5634682</v>
      </c>
      <c r="X66" s="7">
        <f>IF(NRD[[#This Row],[Unique session registrar]]=NRD[[#This Row],[Session ID]],NRD[[#This Row],[Duration (hrs)]],0)</f>
        <v>1</v>
      </c>
      <c r="Y66" s="7" t="str">
        <f>NRD[[#This Row],[First name]]&amp;" "&amp;NRD[[#This Row],[Last name]]</f>
        <v>Owen Marshall</v>
      </c>
      <c r="Z66" s="7" t="str" cm="1">
        <f t="array" ref="Z66">_xlfn.LET(
  _xlpm.sid, NRD[[#This Row],[Session ID]],
  _xlpm.names, _xlfn.UNIQUE( _xlfn._xlws.FILTER($AM$2:$AM$99999, ($AD$2:$AD$99999=_xlpm.sid)*($AM$2:$AM$99999&lt;&gt;"")) ),
  IFERROR( _xlfn.TEXTJOIN(" and ", TRUE, _xlpm.names), "" )
)</f>
        <v/>
      </c>
      <c r="AA66" s="1" t="str" cm="1">
        <f t="array" ref="AA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66">
        <v>5705670</v>
      </c>
      <c r="AE66">
        <v>0</v>
      </c>
      <c r="AF66" t="str">
        <v>Session leader</v>
      </c>
      <c r="AG66" t="str">
        <v>Eve</v>
      </c>
      <c r="AH66" t="str">
        <v>Hampson</v>
      </c>
      <c r="AI66">
        <v>0</v>
      </c>
      <c r="AJ66">
        <v>2961192</v>
      </c>
      <c r="AK66">
        <v>5705670</v>
      </c>
      <c r="AL66">
        <v>1</v>
      </c>
      <c r="AM66" t="str">
        <v>Eve Hampson</v>
      </c>
    </row>
    <row r="67" spans="1:39" x14ac:dyDescent="0.3">
      <c r="A67" t="s">
        <v>96</v>
      </c>
      <c r="B67" t="s">
        <v>47</v>
      </c>
      <c r="C67" t="s">
        <v>168</v>
      </c>
      <c r="D67">
        <v>32616</v>
      </c>
      <c r="E67">
        <v>275926</v>
      </c>
      <c r="F67" t="s">
        <v>183</v>
      </c>
      <c r="G67"/>
      <c r="H67" t="s">
        <v>184</v>
      </c>
      <c r="I67">
        <v>50684</v>
      </c>
      <c r="J67" s="5">
        <v>45839</v>
      </c>
      <c r="K67" s="6">
        <v>0.52083333333333337</v>
      </c>
      <c r="L67">
        <v>0.5</v>
      </c>
      <c r="M67" t="s">
        <v>3</v>
      </c>
      <c r="N67"/>
      <c r="O67" t="s">
        <v>129</v>
      </c>
      <c r="P67">
        <v>5634320</v>
      </c>
      <c r="Q67"/>
      <c r="R67" t="s">
        <v>130</v>
      </c>
      <c r="S67" t="s">
        <v>619</v>
      </c>
      <c r="T67" t="s">
        <v>620</v>
      </c>
      <c r="U67" t="s">
        <v>352</v>
      </c>
      <c r="V67">
        <v>3395630</v>
      </c>
      <c r="W67" s="1">
        <f>IF(NRD[[#This Row],[Session ID]]=P66,0,NRD[[#This Row],[Session ID]])</f>
        <v>5634320</v>
      </c>
      <c r="X67" s="7">
        <f>IF(NRD[[#This Row],[Unique session registrar]]=NRD[[#This Row],[Session ID]],NRD[[#This Row],[Duration (hrs)]],0)</f>
        <v>0.5</v>
      </c>
      <c r="Y67" s="7" t="str">
        <f>NRD[[#This Row],[First name]]&amp;" "&amp;NRD[[#This Row],[Last name]]</f>
        <v>Halle Suggitt</v>
      </c>
      <c r="Z67" s="7" t="str" cm="1">
        <f t="array" ref="Z67">_xlfn.LET(
  _xlpm.sid, NRD[[#This Row],[Session ID]],
  _xlpm.names, _xlfn.UNIQUE( _xlfn._xlws.FILTER($AM$2:$AM$99999, ($AD$2:$AD$99999=_xlpm.sid)*($AM$2:$AM$99999&lt;&gt;"")) ),
  IFERROR( _xlfn.TEXTJOIN(" and ", TRUE, _xlpm.names), "" )
)</f>
        <v/>
      </c>
      <c r="AA67" s="1" t="str" cm="1">
        <f t="array" ref="AA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c r="AD67">
        <v>5706764</v>
      </c>
      <c r="AE67">
        <v>0</v>
      </c>
      <c r="AF67" t="str">
        <v>Session leader</v>
      </c>
      <c r="AG67" t="str">
        <v>Eve</v>
      </c>
      <c r="AH67" t="str">
        <v>Hampson</v>
      </c>
      <c r="AI67">
        <v>0</v>
      </c>
      <c r="AJ67">
        <v>2961192</v>
      </c>
      <c r="AK67">
        <v>5706764</v>
      </c>
      <c r="AL67">
        <v>1.5</v>
      </c>
      <c r="AM67" t="str">
        <v>Eve Hampson</v>
      </c>
    </row>
    <row r="68" spans="1:39" x14ac:dyDescent="0.3">
      <c r="A68" t="s">
        <v>97</v>
      </c>
      <c r="B68" t="s">
        <v>47</v>
      </c>
      <c r="C68" t="s">
        <v>172</v>
      </c>
      <c r="D68">
        <v>28544</v>
      </c>
      <c r="E68">
        <v>253397</v>
      </c>
      <c r="F68" t="s">
        <v>185</v>
      </c>
      <c r="G68" t="s">
        <v>186</v>
      </c>
      <c r="H68" t="s">
        <v>141</v>
      </c>
      <c r="I68">
        <v>47083</v>
      </c>
      <c r="J68" s="5">
        <v>45839</v>
      </c>
      <c r="K68" s="6">
        <v>0.54166666666666663</v>
      </c>
      <c r="L68">
        <v>1</v>
      </c>
      <c r="M68" t="s">
        <v>64</v>
      </c>
      <c r="N68"/>
      <c r="O68" t="s">
        <v>129</v>
      </c>
      <c r="P68">
        <v>5637736</v>
      </c>
      <c r="Q68"/>
      <c r="R68" t="s">
        <v>130</v>
      </c>
      <c r="S68" t="s">
        <v>594</v>
      </c>
      <c r="T68" t="s">
        <v>595</v>
      </c>
      <c r="U68"/>
      <c r="V68">
        <v>3097000</v>
      </c>
      <c r="W68" s="1">
        <f>IF(NRD[[#This Row],[Session ID]]=P67,0,NRD[[#This Row],[Session ID]])</f>
        <v>5637736</v>
      </c>
      <c r="X68" s="7">
        <f>IF(NRD[[#This Row],[Unique session registrar]]=NRD[[#This Row],[Session ID]],NRD[[#This Row],[Duration (hrs)]],0)</f>
        <v>1</v>
      </c>
      <c r="Y68" s="7" t="str">
        <f>NRD[[#This Row],[First name]]&amp;" "&amp;NRD[[#This Row],[Last name]]</f>
        <v>Deon Rice</v>
      </c>
      <c r="Z68" s="7" t="str" cm="1">
        <f t="array" ref="Z68">_xlfn.LET(
  _xlpm.sid, NRD[[#This Row],[Session ID]],
  _xlpm.names, _xlfn.UNIQUE( _xlfn._xlws.FILTER($AM$2:$AM$99999, ($AD$2:$AD$99999=_xlpm.sid)*($AM$2:$AM$99999&lt;&gt;"")) ),
  IFERROR( _xlfn.TEXTJOIN(" and ", TRUE, _xlpm.names), "" )
)</f>
        <v/>
      </c>
      <c r="AA68" s="1" t="str" cm="1">
        <f t="array" ref="AA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c r="AD68">
        <v>5708009</v>
      </c>
      <c r="AE68">
        <v>0</v>
      </c>
      <c r="AF68" t="str">
        <v>Session leader</v>
      </c>
      <c r="AG68" t="str">
        <v>Isabel</v>
      </c>
      <c r="AH68" t="str">
        <v>Savage</v>
      </c>
      <c r="AI68">
        <v>0</v>
      </c>
      <c r="AJ68">
        <v>2872618</v>
      </c>
      <c r="AK68">
        <v>0</v>
      </c>
      <c r="AL68">
        <v>0</v>
      </c>
      <c r="AM68" t="str">
        <v>Isabel Savage</v>
      </c>
    </row>
    <row r="69" spans="1:39" x14ac:dyDescent="0.3">
      <c r="A69" t="s">
        <v>96</v>
      </c>
      <c r="B69" t="s">
        <v>47</v>
      </c>
      <c r="C69" t="s">
        <v>126</v>
      </c>
      <c r="D69">
        <v>32615</v>
      </c>
      <c r="E69">
        <v>275900</v>
      </c>
      <c r="F69" t="s">
        <v>127</v>
      </c>
      <c r="G69"/>
      <c r="H69" t="s">
        <v>141</v>
      </c>
      <c r="I69">
        <v>47083</v>
      </c>
      <c r="J69" s="5">
        <v>45839</v>
      </c>
      <c r="K69" s="6">
        <v>0.54166666666666663</v>
      </c>
      <c r="L69">
        <v>1.5</v>
      </c>
      <c r="M69" t="s">
        <v>69</v>
      </c>
      <c r="N69"/>
      <c r="O69" t="s">
        <v>129</v>
      </c>
      <c r="P69">
        <v>5639741</v>
      </c>
      <c r="Q69"/>
      <c r="R69" t="s">
        <v>130</v>
      </c>
      <c r="S69" t="s">
        <v>187</v>
      </c>
      <c r="T69" t="s">
        <v>188</v>
      </c>
      <c r="U69" t="s">
        <v>524</v>
      </c>
      <c r="V69">
        <v>3384304</v>
      </c>
      <c r="W69" s="1">
        <f>IF(NRD[[#This Row],[Session ID]]=P68,0,NRD[[#This Row],[Session ID]])</f>
        <v>5639741</v>
      </c>
      <c r="X69" s="7">
        <f>IF(NRD[[#This Row],[Unique session registrar]]=NRD[[#This Row],[Session ID]],NRD[[#This Row],[Duration (hrs)]],0)</f>
        <v>1.5</v>
      </c>
      <c r="Y69" s="7" t="str">
        <f>NRD[[#This Row],[First name]]&amp;" "&amp;NRD[[#This Row],[Last name]]</f>
        <v>Joseph Donnelly</v>
      </c>
      <c r="Z69" s="7" t="str" cm="1">
        <f t="array" ref="Z69">_xlfn.LET(
  _xlpm.sid, NRD[[#This Row],[Session ID]],
  _xlpm.names, _xlfn.UNIQUE( _xlfn._xlws.FILTER($AM$2:$AM$99999, ($AD$2:$AD$99999=_xlpm.sid)*($AM$2:$AM$99999&lt;&gt;"")) ),
  IFERROR( _xlfn.TEXTJOIN(" and ", TRUE, _xlpm.names), "" )
)</f>
        <v>Jade Maguire</v>
      </c>
      <c r="AA69" s="1" t="str" cm="1">
        <f t="array" ref="AA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69">
        <v>5712886</v>
      </c>
      <c r="AE69">
        <v>0</v>
      </c>
      <c r="AF69" t="str">
        <v>Session leader</v>
      </c>
      <c r="AG69" t="str">
        <v>Isabel</v>
      </c>
      <c r="AH69" t="str">
        <v>Savage</v>
      </c>
      <c r="AI69">
        <v>0</v>
      </c>
      <c r="AJ69">
        <v>2872618</v>
      </c>
      <c r="AK69">
        <v>0</v>
      </c>
      <c r="AL69">
        <v>0</v>
      </c>
      <c r="AM69" t="str">
        <v>Isabel Savage</v>
      </c>
    </row>
    <row r="70" spans="1:39" x14ac:dyDescent="0.3">
      <c r="A70" t="s">
        <v>96</v>
      </c>
      <c r="B70" t="s">
        <v>47</v>
      </c>
      <c r="C70" t="s">
        <v>126</v>
      </c>
      <c r="D70">
        <v>32615</v>
      </c>
      <c r="E70">
        <v>275900</v>
      </c>
      <c r="F70" t="s">
        <v>127</v>
      </c>
      <c r="G70"/>
      <c r="H70" t="s">
        <v>141</v>
      </c>
      <c r="I70">
        <v>47083</v>
      </c>
      <c r="J70" s="5">
        <v>45839</v>
      </c>
      <c r="K70" s="6">
        <v>0.54166666666666663</v>
      </c>
      <c r="L70">
        <v>1.5</v>
      </c>
      <c r="M70" t="s">
        <v>69</v>
      </c>
      <c r="N70"/>
      <c r="O70" t="s">
        <v>129</v>
      </c>
      <c r="P70">
        <v>5639741</v>
      </c>
      <c r="Q70"/>
      <c r="R70" t="s">
        <v>144</v>
      </c>
      <c r="S70" t="s">
        <v>152</v>
      </c>
      <c r="T70" t="s">
        <v>153</v>
      </c>
      <c r="U70"/>
      <c r="V70">
        <v>3688403</v>
      </c>
      <c r="W70" s="1">
        <f>IF(NRD[[#This Row],[Session ID]]=P69,0,NRD[[#This Row],[Session ID]])</f>
        <v>0</v>
      </c>
      <c r="X70" s="7">
        <f>IF(NRD[[#This Row],[Unique session registrar]]=NRD[[#This Row],[Session ID]],NRD[[#This Row],[Duration (hrs)]],0)</f>
        <v>0</v>
      </c>
      <c r="Y70" s="7" t="str">
        <f>NRD[[#This Row],[First name]]&amp;" "&amp;NRD[[#This Row],[Last name]]</f>
        <v>Jade Maguire</v>
      </c>
      <c r="Z70" s="7" t="str" cm="1">
        <f t="array" ref="Z70">_xlfn.LET(
  _xlpm.sid, NRD[[#This Row],[Session ID]],
  _xlpm.names, _xlfn.UNIQUE( _xlfn._xlws.FILTER($AM$2:$AM$99999, ($AD$2:$AD$99999=_xlpm.sid)*($AM$2:$AM$99999&lt;&gt;"")) ),
  IFERROR( _xlfn.TEXTJOIN(" and ", TRUE, _xlpm.names), "" )
)</f>
        <v>Jade Maguire</v>
      </c>
      <c r="AA70" s="1" t="str" cm="1">
        <f t="array" ref="AA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70">
        <v>5715154</v>
      </c>
      <c r="AE70">
        <v>0</v>
      </c>
      <c r="AF70" t="str">
        <v>Session leader</v>
      </c>
      <c r="AG70" t="str">
        <v>Rosie</v>
      </c>
      <c r="AH70" t="str">
        <v>Murdoch</v>
      </c>
      <c r="AI70">
        <v>0</v>
      </c>
      <c r="AJ70">
        <v>2872619</v>
      </c>
      <c r="AK70">
        <v>5715154</v>
      </c>
      <c r="AL70">
        <v>5</v>
      </c>
      <c r="AM70" t="str">
        <v>Rosie Murdoch</v>
      </c>
    </row>
    <row r="71" spans="1:39" x14ac:dyDescent="0.3">
      <c r="A71" t="s">
        <v>96</v>
      </c>
      <c r="B71" t="s">
        <v>47</v>
      </c>
      <c r="C71" t="s">
        <v>126</v>
      </c>
      <c r="D71">
        <v>32615</v>
      </c>
      <c r="E71">
        <v>275901</v>
      </c>
      <c r="F71" t="s">
        <v>175</v>
      </c>
      <c r="G71"/>
      <c r="H71" t="s">
        <v>141</v>
      </c>
      <c r="I71">
        <v>47083</v>
      </c>
      <c r="J71" s="5">
        <v>45839</v>
      </c>
      <c r="K71" s="6">
        <v>0.54166666666666663</v>
      </c>
      <c r="L71">
        <v>0.5</v>
      </c>
      <c r="M71" t="s">
        <v>69</v>
      </c>
      <c r="N71"/>
      <c r="O71" t="s">
        <v>129</v>
      </c>
      <c r="P71">
        <v>5639827</v>
      </c>
      <c r="Q71"/>
      <c r="R71" t="s">
        <v>130</v>
      </c>
      <c r="S71" t="s">
        <v>187</v>
      </c>
      <c r="T71" t="s">
        <v>188</v>
      </c>
      <c r="U71" t="s">
        <v>524</v>
      </c>
      <c r="V71">
        <v>3384304</v>
      </c>
      <c r="W71" s="1">
        <f>IF(NRD[[#This Row],[Session ID]]=P70,0,NRD[[#This Row],[Session ID]])</f>
        <v>5639827</v>
      </c>
      <c r="X71" s="7">
        <f>IF(NRD[[#This Row],[Unique session registrar]]=NRD[[#This Row],[Session ID]],NRD[[#This Row],[Duration (hrs)]],0)</f>
        <v>0.5</v>
      </c>
      <c r="Y71" s="7" t="str">
        <f>NRD[[#This Row],[First name]]&amp;" "&amp;NRD[[#This Row],[Last name]]</f>
        <v>Joseph Donnelly</v>
      </c>
      <c r="Z71" s="7" t="str" cm="1">
        <f t="array" ref="Z71">_xlfn.LET(
  _xlpm.sid, NRD[[#This Row],[Session ID]],
  _xlpm.names, _xlfn.UNIQUE( _xlfn._xlws.FILTER($AM$2:$AM$99999, ($AD$2:$AD$99999=_xlpm.sid)*($AM$2:$AM$99999&lt;&gt;"")) ),
  IFERROR( _xlfn.TEXTJOIN(" and ", TRUE, _xlpm.names), "" )
)</f>
        <v>Jade Maguire</v>
      </c>
      <c r="AA71" s="1" t="str" cm="1">
        <f t="array" ref="AA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71">
        <v>5715154</v>
      </c>
      <c r="AE71">
        <v>0</v>
      </c>
      <c r="AF71" t="str">
        <v>Session leader</v>
      </c>
      <c r="AG71" t="str">
        <v>Jade</v>
      </c>
      <c r="AH71" t="str">
        <v>Maguire</v>
      </c>
      <c r="AI71">
        <v>0</v>
      </c>
      <c r="AJ71">
        <v>3688403</v>
      </c>
      <c r="AK71">
        <v>0</v>
      </c>
      <c r="AL71">
        <v>0</v>
      </c>
      <c r="AM71" t="str">
        <v>Jade Maguire</v>
      </c>
    </row>
    <row r="72" spans="1:39" x14ac:dyDescent="0.3">
      <c r="A72" t="s">
        <v>96</v>
      </c>
      <c r="B72" t="s">
        <v>47</v>
      </c>
      <c r="C72" t="s">
        <v>126</v>
      </c>
      <c r="D72">
        <v>32615</v>
      </c>
      <c r="E72">
        <v>275901</v>
      </c>
      <c r="F72" t="s">
        <v>175</v>
      </c>
      <c r="G72"/>
      <c r="H72" t="s">
        <v>141</v>
      </c>
      <c r="I72">
        <v>47083</v>
      </c>
      <c r="J72" s="5">
        <v>45839</v>
      </c>
      <c r="K72" s="6">
        <v>0.54166666666666663</v>
      </c>
      <c r="L72">
        <v>0.5</v>
      </c>
      <c r="M72" t="s">
        <v>69</v>
      </c>
      <c r="N72"/>
      <c r="O72" t="s">
        <v>129</v>
      </c>
      <c r="P72">
        <v>5639827</v>
      </c>
      <c r="Q72"/>
      <c r="R72" t="s">
        <v>144</v>
      </c>
      <c r="S72" t="s">
        <v>152</v>
      </c>
      <c r="T72" t="s">
        <v>153</v>
      </c>
      <c r="U72"/>
      <c r="V72">
        <v>3688403</v>
      </c>
      <c r="W72" s="1">
        <f>IF(NRD[[#This Row],[Session ID]]=P71,0,NRD[[#This Row],[Session ID]])</f>
        <v>0</v>
      </c>
      <c r="X72" s="7">
        <f>IF(NRD[[#This Row],[Unique session registrar]]=NRD[[#This Row],[Session ID]],NRD[[#This Row],[Duration (hrs)]],0)</f>
        <v>0</v>
      </c>
      <c r="Y72" s="7" t="str">
        <f>NRD[[#This Row],[First name]]&amp;" "&amp;NRD[[#This Row],[Last name]]</f>
        <v>Jade Maguire</v>
      </c>
      <c r="Z72" s="7" t="str" cm="1">
        <f t="array" ref="Z72">_xlfn.LET(
  _xlpm.sid, NRD[[#This Row],[Session ID]],
  _xlpm.names, _xlfn.UNIQUE( _xlfn._xlws.FILTER($AM$2:$AM$99999, ($AD$2:$AD$99999=_xlpm.sid)*($AM$2:$AM$99999&lt;&gt;"")) ),
  IFERROR( _xlfn.TEXTJOIN(" and ", TRUE, _xlpm.names), "" )
)</f>
        <v>Jade Maguire</v>
      </c>
      <c r="AA72" s="1" t="str" cm="1">
        <f t="array" ref="AA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72">
        <v>5718525</v>
      </c>
      <c r="AE72">
        <v>0</v>
      </c>
      <c r="AF72" t="str">
        <v>Session leader</v>
      </c>
      <c r="AG72" t="str">
        <v>Rosie</v>
      </c>
      <c r="AH72" t="str">
        <v>Barton</v>
      </c>
      <c r="AI72">
        <v>0</v>
      </c>
      <c r="AJ72">
        <v>2988981</v>
      </c>
      <c r="AK72">
        <v>5718525</v>
      </c>
      <c r="AL72">
        <v>5</v>
      </c>
      <c r="AM72" t="str">
        <v>Rosie Barton</v>
      </c>
    </row>
    <row r="73" spans="1:39" x14ac:dyDescent="0.3">
      <c r="A73" t="s">
        <v>96</v>
      </c>
      <c r="B73" t="s">
        <v>55</v>
      </c>
      <c r="C73"/>
      <c r="D73"/>
      <c r="E73">
        <v>276730</v>
      </c>
      <c r="F73" t="s">
        <v>179</v>
      </c>
      <c r="G73"/>
      <c r="H73" t="s">
        <v>180</v>
      </c>
      <c r="I73">
        <v>49145</v>
      </c>
      <c r="J73" s="5">
        <v>45839</v>
      </c>
      <c r="K73" s="6">
        <v>0.54166666666666663</v>
      </c>
      <c r="L73">
        <v>0.5</v>
      </c>
      <c r="M73" t="s">
        <v>63</v>
      </c>
      <c r="N73"/>
      <c r="O73" t="s">
        <v>129</v>
      </c>
      <c r="P73">
        <v>5644919</v>
      </c>
      <c r="Q73"/>
      <c r="R73" t="s">
        <v>130</v>
      </c>
      <c r="S73" t="s">
        <v>189</v>
      </c>
      <c r="T73" t="s">
        <v>190</v>
      </c>
      <c r="U73"/>
      <c r="V73">
        <v>3603560</v>
      </c>
      <c r="W73" s="1">
        <f>IF(NRD[[#This Row],[Session ID]]=P72,0,NRD[[#This Row],[Session ID]])</f>
        <v>5644919</v>
      </c>
      <c r="X73" s="7">
        <f>IF(NRD[[#This Row],[Unique session registrar]]=NRD[[#This Row],[Session ID]],NRD[[#This Row],[Duration (hrs)]],0)</f>
        <v>0.5</v>
      </c>
      <c r="Y73" s="7" t="str">
        <f>NRD[[#This Row],[First name]]&amp;" "&amp;NRD[[#This Row],[Last name]]</f>
        <v>Megan Goodwin</v>
      </c>
      <c r="Z73" s="7" t="str" cm="1">
        <f t="array" ref="Z73">_xlfn.LET(
  _xlpm.sid, NRD[[#This Row],[Session ID]],
  _xlpm.names, _xlfn.UNIQUE( _xlfn._xlws.FILTER($AM$2:$AM$99999, ($AD$2:$AD$99999=_xlpm.sid)*($AM$2:$AM$99999&lt;&gt;"")) ),
  IFERROR( _xlfn.TEXTJOIN(" and ", TRUE, _xlpm.names), "" )
)</f>
        <v/>
      </c>
      <c r="AA73" s="1" t="str" cm="1">
        <f t="array" ref="AA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73">
        <v>5718794</v>
      </c>
      <c r="AE73">
        <v>0</v>
      </c>
      <c r="AF73" t="str">
        <v>Session leader</v>
      </c>
      <c r="AG73" t="str">
        <v>Jade</v>
      </c>
      <c r="AH73" t="str">
        <v>Maguire</v>
      </c>
      <c r="AI73">
        <v>0</v>
      </c>
      <c r="AJ73">
        <v>3688403</v>
      </c>
      <c r="AK73">
        <v>5718794</v>
      </c>
      <c r="AL73">
        <v>0.5</v>
      </c>
      <c r="AM73" t="str">
        <v>Jade Maguire</v>
      </c>
    </row>
    <row r="74" spans="1:39" x14ac:dyDescent="0.3">
      <c r="A74" t="s">
        <v>97</v>
      </c>
      <c r="B74" t="s">
        <v>47</v>
      </c>
      <c r="C74" t="s">
        <v>172</v>
      </c>
      <c r="D74">
        <v>28544</v>
      </c>
      <c r="E74">
        <v>253397</v>
      </c>
      <c r="F74" t="s">
        <v>185</v>
      </c>
      <c r="G74"/>
      <c r="H74" t="s">
        <v>191</v>
      </c>
      <c r="I74">
        <v>61143</v>
      </c>
      <c r="J74" s="5">
        <v>45839</v>
      </c>
      <c r="K74" s="6">
        <v>0.54166666666666663</v>
      </c>
      <c r="L74">
        <v>3.25</v>
      </c>
      <c r="M74" t="s">
        <v>66</v>
      </c>
      <c r="N74"/>
      <c r="O74" t="s">
        <v>129</v>
      </c>
      <c r="P74">
        <v>5634384</v>
      </c>
      <c r="Q74"/>
      <c r="R74" t="s">
        <v>130</v>
      </c>
      <c r="S74" t="s">
        <v>192</v>
      </c>
      <c r="T74" t="s">
        <v>193</v>
      </c>
      <c r="U74" t="s">
        <v>194</v>
      </c>
      <c r="V74">
        <v>3577260</v>
      </c>
      <c r="W74" s="1">
        <f>IF(NRD[[#This Row],[Session ID]]=P73,0,NRD[[#This Row],[Session ID]])</f>
        <v>5634384</v>
      </c>
      <c r="X74" s="7">
        <f>IF(NRD[[#This Row],[Unique session registrar]]=NRD[[#This Row],[Session ID]],NRD[[#This Row],[Duration (hrs)]],0)</f>
        <v>3.25</v>
      </c>
      <c r="Y74" s="7" t="str">
        <f>NRD[[#This Row],[First name]]&amp;" "&amp;NRD[[#This Row],[Last name]]</f>
        <v>Callum Hillman</v>
      </c>
      <c r="Z74" s="7" t="str" cm="1">
        <f t="array" ref="Z74">_xlfn.LET(
  _xlpm.sid, NRD[[#This Row],[Session ID]],
  _xlpm.names, _xlfn.UNIQUE( _xlfn._xlws.FILTER($AM$2:$AM$99999, ($AD$2:$AD$99999=_xlpm.sid)*($AM$2:$AM$99999&lt;&gt;"")) ),
  IFERROR( _xlfn.TEXTJOIN(" and ", TRUE, _xlpm.names), "" )
)</f>
        <v/>
      </c>
      <c r="AA74" s="1" t="str" cm="1">
        <f t="array" ref="AA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c r="AD74">
        <v>5719323</v>
      </c>
      <c r="AE74">
        <v>0</v>
      </c>
      <c r="AF74" t="str">
        <v>Session leader</v>
      </c>
      <c r="AG74" t="str">
        <v>Jade</v>
      </c>
      <c r="AH74" t="str">
        <v>Maguire</v>
      </c>
      <c r="AI74">
        <v>0</v>
      </c>
      <c r="AJ74">
        <v>3688403</v>
      </c>
      <c r="AK74">
        <v>5719323</v>
      </c>
      <c r="AL74">
        <v>0.5</v>
      </c>
      <c r="AM74" t="str">
        <v>Jade Maguire</v>
      </c>
    </row>
    <row r="75" spans="1:39" x14ac:dyDescent="0.3">
      <c r="A75" t="s">
        <v>97</v>
      </c>
      <c r="B75" t="s">
        <v>47</v>
      </c>
      <c r="C75" t="s">
        <v>172</v>
      </c>
      <c r="D75">
        <v>28544</v>
      </c>
      <c r="E75">
        <v>254211</v>
      </c>
      <c r="F75" t="s">
        <v>195</v>
      </c>
      <c r="G75"/>
      <c r="H75" t="s">
        <v>191</v>
      </c>
      <c r="I75">
        <v>61143</v>
      </c>
      <c r="J75" s="5">
        <v>45839</v>
      </c>
      <c r="K75" s="6">
        <v>0.54166666666666663</v>
      </c>
      <c r="L75">
        <v>2.75</v>
      </c>
      <c r="M75" t="s">
        <v>66</v>
      </c>
      <c r="N75"/>
      <c r="O75" t="s">
        <v>129</v>
      </c>
      <c r="P75">
        <v>5637442</v>
      </c>
      <c r="Q75"/>
      <c r="R75" t="s">
        <v>130</v>
      </c>
      <c r="S75" t="s">
        <v>192</v>
      </c>
      <c r="T75" t="s">
        <v>193</v>
      </c>
      <c r="U75" t="s">
        <v>194</v>
      </c>
      <c r="V75">
        <v>3577260</v>
      </c>
      <c r="W75" s="1">
        <f>IF(NRD[[#This Row],[Session ID]]=P74,0,NRD[[#This Row],[Session ID]])</f>
        <v>5637442</v>
      </c>
      <c r="X75" s="7">
        <f>IF(NRD[[#This Row],[Unique session registrar]]=NRD[[#This Row],[Session ID]],NRD[[#This Row],[Duration (hrs)]],0)</f>
        <v>2.75</v>
      </c>
      <c r="Y75" s="7" t="str">
        <f>NRD[[#This Row],[First name]]&amp;" "&amp;NRD[[#This Row],[Last name]]</f>
        <v>Callum Hillman</v>
      </c>
      <c r="Z75" s="7" t="str" cm="1">
        <f t="array" ref="Z75">_xlfn.LET(
  _xlpm.sid, NRD[[#This Row],[Session ID]],
  _xlpm.names, _xlfn.UNIQUE( _xlfn._xlws.FILTER($AM$2:$AM$99999, ($AD$2:$AD$99999=_xlpm.sid)*($AM$2:$AM$99999&lt;&gt;"")) ),
  IFERROR( _xlfn.TEXTJOIN(" and ", TRUE, _xlpm.names), "" )
)</f>
        <v/>
      </c>
      <c r="AA75" s="1" t="str" cm="1">
        <f t="array" ref="AA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c r="AD75">
        <v>5719332</v>
      </c>
      <c r="AE75">
        <v>0</v>
      </c>
      <c r="AF75" t="str">
        <v>Session leader</v>
      </c>
      <c r="AG75" t="str">
        <v>Jade</v>
      </c>
      <c r="AH75" t="str">
        <v>Maguire</v>
      </c>
      <c r="AI75">
        <v>0</v>
      </c>
      <c r="AJ75">
        <v>3688403</v>
      </c>
      <c r="AK75">
        <v>5719332</v>
      </c>
      <c r="AL75">
        <v>0.5</v>
      </c>
      <c r="AM75" t="str">
        <v>Jade Maguire</v>
      </c>
    </row>
    <row r="76" spans="1:39" x14ac:dyDescent="0.3">
      <c r="A76" t="s">
        <v>96</v>
      </c>
      <c r="B76" t="s">
        <v>47</v>
      </c>
      <c r="C76" t="s">
        <v>168</v>
      </c>
      <c r="D76">
        <v>32616</v>
      </c>
      <c r="E76">
        <v>287274</v>
      </c>
      <c r="F76" t="s">
        <v>196</v>
      </c>
      <c r="G76"/>
      <c r="H76" t="s">
        <v>177</v>
      </c>
      <c r="I76">
        <v>50683</v>
      </c>
      <c r="J76" s="5">
        <v>45839</v>
      </c>
      <c r="K76" s="6">
        <v>0.5625</v>
      </c>
      <c r="L76">
        <v>0.33</v>
      </c>
      <c r="M76" t="s">
        <v>63</v>
      </c>
      <c r="N76"/>
      <c r="O76" t="s">
        <v>129</v>
      </c>
      <c r="P76">
        <v>5636253</v>
      </c>
      <c r="Q76"/>
      <c r="R76" t="s">
        <v>130</v>
      </c>
      <c r="S76" t="s">
        <v>197</v>
      </c>
      <c r="T76" t="s">
        <v>198</v>
      </c>
      <c r="U76"/>
      <c r="V76">
        <v>3587585</v>
      </c>
      <c r="W76" s="1">
        <f>IF(NRD[[#This Row],[Session ID]]=P75,0,NRD[[#This Row],[Session ID]])</f>
        <v>5636253</v>
      </c>
      <c r="X76" s="7">
        <f>IF(NRD[[#This Row],[Unique session registrar]]=NRD[[#This Row],[Session ID]],NRD[[#This Row],[Duration (hrs)]],0)</f>
        <v>0.33</v>
      </c>
      <c r="Y76" s="7" t="str">
        <f>NRD[[#This Row],[First name]]&amp;" "&amp;NRD[[#This Row],[Last name]]</f>
        <v>Darcie Thornley</v>
      </c>
      <c r="Z76" s="7" t="str" cm="1">
        <f t="array" ref="Z76">_xlfn.LET(
  _xlpm.sid, NRD[[#This Row],[Session ID]],
  _xlpm.names, _xlfn.UNIQUE( _xlfn._xlws.FILTER($AM$2:$AM$99999, ($AD$2:$AD$99999=_xlpm.sid)*($AM$2:$AM$99999&lt;&gt;"")) ),
  IFERROR( _xlfn.TEXTJOIN(" and ", TRUE, _xlpm.names), "" )
)</f>
        <v/>
      </c>
      <c r="AA76" s="1" t="str" cm="1">
        <f t="array" ref="AA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76">
        <v>5723693</v>
      </c>
      <c r="AE76">
        <v>0</v>
      </c>
      <c r="AF76" t="str">
        <v>Session leader</v>
      </c>
      <c r="AG76" t="str">
        <v>Eve</v>
      </c>
      <c r="AH76" t="str">
        <v>Hampson</v>
      </c>
      <c r="AI76">
        <v>0</v>
      </c>
      <c r="AJ76">
        <v>2961192</v>
      </c>
      <c r="AK76">
        <v>5723693</v>
      </c>
      <c r="AL76">
        <v>0.75</v>
      </c>
      <c r="AM76" t="str">
        <v>Eve Hampson</v>
      </c>
    </row>
    <row r="77" spans="1:39" x14ac:dyDescent="0.3">
      <c r="A77" t="s">
        <v>96</v>
      </c>
      <c r="B77" t="s">
        <v>47</v>
      </c>
      <c r="C77" t="s">
        <v>168</v>
      </c>
      <c r="D77">
        <v>32616</v>
      </c>
      <c r="E77">
        <v>275926</v>
      </c>
      <c r="F77" t="s">
        <v>183</v>
      </c>
      <c r="G77"/>
      <c r="H77" t="s">
        <v>199</v>
      </c>
      <c r="I77">
        <v>47081</v>
      </c>
      <c r="J77" s="5">
        <v>45839</v>
      </c>
      <c r="K77" s="6">
        <v>0.58333333333333337</v>
      </c>
      <c r="L77">
        <v>1</v>
      </c>
      <c r="M77" t="s">
        <v>59</v>
      </c>
      <c r="N77"/>
      <c r="O77" t="s">
        <v>129</v>
      </c>
      <c r="P77">
        <v>5637274</v>
      </c>
      <c r="Q77"/>
      <c r="R77" t="s">
        <v>130</v>
      </c>
      <c r="S77" t="s">
        <v>200</v>
      </c>
      <c r="T77" t="s">
        <v>201</v>
      </c>
      <c r="U77"/>
      <c r="V77">
        <v>2359573</v>
      </c>
      <c r="W77" s="1">
        <f>IF(NRD[[#This Row],[Session ID]]=P76,0,NRD[[#This Row],[Session ID]])</f>
        <v>5637274</v>
      </c>
      <c r="X77" s="7">
        <f>IF(NRD[[#This Row],[Unique session registrar]]=NRD[[#This Row],[Session ID]],NRD[[#This Row],[Duration (hrs)]],0)</f>
        <v>1</v>
      </c>
      <c r="Y77" s="7" t="str">
        <f>NRD[[#This Row],[First name]]&amp;" "&amp;NRD[[#This Row],[Last name]]</f>
        <v>Hayley Irving</v>
      </c>
      <c r="Z77" s="7" t="str" cm="1">
        <f t="array" ref="Z77">_xlfn.LET(
  _xlpm.sid, NRD[[#This Row],[Session ID]],
  _xlpm.names, _xlfn.UNIQUE( _xlfn._xlws.FILTER($AM$2:$AM$99999, ($AD$2:$AD$99999=_xlpm.sid)*($AM$2:$AM$99999&lt;&gt;"")) ),
  IFERROR( _xlfn.TEXTJOIN(" and ", TRUE, _xlpm.names), "" )
)</f>
        <v/>
      </c>
      <c r="AA77" s="1" t="str" cm="1">
        <f t="array" ref="AA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77">
        <v>5723767</v>
      </c>
      <c r="AE77">
        <v>0</v>
      </c>
      <c r="AF77" t="str">
        <v>Session leader</v>
      </c>
      <c r="AG77" t="str">
        <v>Eve</v>
      </c>
      <c r="AH77" t="str">
        <v>Hampson</v>
      </c>
      <c r="AI77">
        <v>0</v>
      </c>
      <c r="AJ77">
        <v>2961192</v>
      </c>
      <c r="AK77">
        <v>5723767</v>
      </c>
      <c r="AL77">
        <v>0.75</v>
      </c>
      <c r="AM77" t="str">
        <v>Eve Hampson</v>
      </c>
    </row>
    <row r="78" spans="1:39" x14ac:dyDescent="0.3">
      <c r="A78" t="s">
        <v>96</v>
      </c>
      <c r="B78" t="s">
        <v>47</v>
      </c>
      <c r="C78" t="s">
        <v>168</v>
      </c>
      <c r="D78">
        <v>32616</v>
      </c>
      <c r="E78">
        <v>275906</v>
      </c>
      <c r="F78" t="s">
        <v>202</v>
      </c>
      <c r="G78"/>
      <c r="H78" t="s">
        <v>203</v>
      </c>
      <c r="I78">
        <v>47833</v>
      </c>
      <c r="J78" s="5">
        <v>45839</v>
      </c>
      <c r="K78" s="6">
        <v>0.58333333333333337</v>
      </c>
      <c r="L78">
        <v>1</v>
      </c>
      <c r="M78" t="s">
        <v>67</v>
      </c>
      <c r="N78"/>
      <c r="O78" t="s">
        <v>129</v>
      </c>
      <c r="P78">
        <v>5635532</v>
      </c>
      <c r="Q78"/>
      <c r="R78" t="s">
        <v>130</v>
      </c>
      <c r="S78" t="s">
        <v>204</v>
      </c>
      <c r="T78" t="s">
        <v>205</v>
      </c>
      <c r="U78"/>
      <c r="V78">
        <v>3316555</v>
      </c>
      <c r="W78" s="1">
        <f>IF(NRD[[#This Row],[Session ID]]=P77,0,NRD[[#This Row],[Session ID]])</f>
        <v>5635532</v>
      </c>
      <c r="X78" s="7">
        <f>IF(NRD[[#This Row],[Unique session registrar]]=NRD[[#This Row],[Session ID]],NRD[[#This Row],[Duration (hrs)]],0)</f>
        <v>1</v>
      </c>
      <c r="Y78" s="7" t="str">
        <f>NRD[[#This Row],[First name]]&amp;" "&amp;NRD[[#This Row],[Last name]]</f>
        <v>Jack Wright</v>
      </c>
      <c r="Z78" s="7" t="str" cm="1">
        <f t="array" ref="Z78">_xlfn.LET(
  _xlpm.sid, NRD[[#This Row],[Session ID]],
  _xlpm.names, _xlfn.UNIQUE( _xlfn._xlws.FILTER($AM$2:$AM$99999, ($AD$2:$AD$99999=_xlpm.sid)*($AM$2:$AM$99999&lt;&gt;"")) ),
  IFERROR( _xlfn.TEXTJOIN(" and ", TRUE, _xlpm.names), "" )
)</f>
        <v/>
      </c>
      <c r="AA78" s="1" t="str" cm="1">
        <f t="array" ref="AA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c r="AD78">
        <v>5724613</v>
      </c>
      <c r="AE78">
        <v>0</v>
      </c>
      <c r="AF78" t="str">
        <v>Session leader</v>
      </c>
      <c r="AG78" t="str">
        <v>Eve</v>
      </c>
      <c r="AH78" t="str">
        <v>Hampson</v>
      </c>
      <c r="AI78">
        <v>0</v>
      </c>
      <c r="AJ78">
        <v>2961192</v>
      </c>
      <c r="AK78">
        <v>5724613</v>
      </c>
      <c r="AL78">
        <v>1.25</v>
      </c>
      <c r="AM78" t="str">
        <v>Eve Hampson</v>
      </c>
    </row>
    <row r="79" spans="1:39" x14ac:dyDescent="0.3">
      <c r="A79" t="s">
        <v>96</v>
      </c>
      <c r="B79" t="s">
        <v>47</v>
      </c>
      <c r="C79" t="s">
        <v>168</v>
      </c>
      <c r="D79">
        <v>32616</v>
      </c>
      <c r="E79">
        <v>275926</v>
      </c>
      <c r="F79" t="s">
        <v>183</v>
      </c>
      <c r="G79" t="s">
        <v>206</v>
      </c>
      <c r="H79" t="s">
        <v>199</v>
      </c>
      <c r="I79">
        <v>47081</v>
      </c>
      <c r="J79" s="5">
        <v>45839</v>
      </c>
      <c r="K79" s="6">
        <v>0.60416666666666663</v>
      </c>
      <c r="L79">
        <v>1.5</v>
      </c>
      <c r="M79" t="s">
        <v>60</v>
      </c>
      <c r="N79"/>
      <c r="O79" t="s">
        <v>129</v>
      </c>
      <c r="P79">
        <v>5635047</v>
      </c>
      <c r="Q79"/>
      <c r="R79" t="s">
        <v>130</v>
      </c>
      <c r="S79" t="s">
        <v>164</v>
      </c>
      <c r="T79" t="s">
        <v>165</v>
      </c>
      <c r="U79"/>
      <c r="V79">
        <v>3435132</v>
      </c>
      <c r="W79" s="1">
        <f>IF(NRD[[#This Row],[Session ID]]=P78,0,NRD[[#This Row],[Session ID]])</f>
        <v>5635047</v>
      </c>
      <c r="X79" s="7">
        <f>IF(NRD[[#This Row],[Unique session registrar]]=NRD[[#This Row],[Session ID]],NRD[[#This Row],[Duration (hrs)]],0)</f>
        <v>1.5</v>
      </c>
      <c r="Y79" s="7" t="str">
        <f>NRD[[#This Row],[First name]]&amp;" "&amp;NRD[[#This Row],[Last name]]</f>
        <v>Lucy Barwick</v>
      </c>
      <c r="Z79" s="7" t="str" cm="1">
        <f t="array" ref="Z79">_xlfn.LET(
  _xlpm.sid, NRD[[#This Row],[Session ID]],
  _xlpm.names, _xlfn.UNIQUE( _xlfn._xlws.FILTER($AM$2:$AM$99999, ($AD$2:$AD$99999=_xlpm.sid)*($AM$2:$AM$99999&lt;&gt;"")) ),
  IFERROR( _xlfn.TEXTJOIN(" and ", TRUE, _xlpm.names), "" )
)</f>
        <v/>
      </c>
      <c r="AA79" s="1" t="str" cm="1">
        <f t="array" ref="AA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79">
        <v>5724689</v>
      </c>
      <c r="AE79">
        <v>0</v>
      </c>
      <c r="AF79" t="str">
        <v>Session leader</v>
      </c>
      <c r="AG79" t="str">
        <v>Eve</v>
      </c>
      <c r="AH79" t="str">
        <v>Hampson</v>
      </c>
      <c r="AI79">
        <v>0</v>
      </c>
      <c r="AJ79">
        <v>2961192</v>
      </c>
      <c r="AK79">
        <v>5724689</v>
      </c>
      <c r="AL79">
        <v>0.75</v>
      </c>
      <c r="AM79" t="str">
        <v>Eve Hampson</v>
      </c>
    </row>
    <row r="80" spans="1:39" x14ac:dyDescent="0.3">
      <c r="A80" t="s">
        <v>96</v>
      </c>
      <c r="B80" t="s">
        <v>47</v>
      </c>
      <c r="C80" t="s">
        <v>126</v>
      </c>
      <c r="D80">
        <v>32615</v>
      </c>
      <c r="E80">
        <v>275900</v>
      </c>
      <c r="F80" t="s">
        <v>127</v>
      </c>
      <c r="G80" t="s">
        <v>207</v>
      </c>
      <c r="H80" t="s">
        <v>199</v>
      </c>
      <c r="I80">
        <v>47081</v>
      </c>
      <c r="J80" s="5">
        <v>45839</v>
      </c>
      <c r="K80" s="6">
        <v>0.60416666666666663</v>
      </c>
      <c r="L80">
        <v>1</v>
      </c>
      <c r="M80" t="s">
        <v>60</v>
      </c>
      <c r="N80"/>
      <c r="O80" t="s">
        <v>129</v>
      </c>
      <c r="P80">
        <v>5640222</v>
      </c>
      <c r="Q80"/>
      <c r="R80" t="s">
        <v>130</v>
      </c>
      <c r="S80" t="s">
        <v>164</v>
      </c>
      <c r="T80" t="s">
        <v>165</v>
      </c>
      <c r="U80"/>
      <c r="V80">
        <v>3435132</v>
      </c>
      <c r="W80" s="1">
        <f>IF(NRD[[#This Row],[Session ID]]=P79,0,NRD[[#This Row],[Session ID]])</f>
        <v>5640222</v>
      </c>
      <c r="X80" s="7">
        <f>IF(NRD[[#This Row],[Unique session registrar]]=NRD[[#This Row],[Session ID]],NRD[[#This Row],[Duration (hrs)]],0)</f>
        <v>1</v>
      </c>
      <c r="Y80" s="7" t="str">
        <f>NRD[[#This Row],[First name]]&amp;" "&amp;NRD[[#This Row],[Last name]]</f>
        <v>Lucy Barwick</v>
      </c>
      <c r="Z80" s="7" t="str" cm="1">
        <f t="array" ref="Z80">_xlfn.LET(
  _xlpm.sid, NRD[[#This Row],[Session ID]],
  _xlpm.names, _xlfn.UNIQUE( _xlfn._xlws.FILTER($AM$2:$AM$99999, ($AD$2:$AD$99999=_xlpm.sid)*($AM$2:$AM$99999&lt;&gt;"")) ),
  IFERROR( _xlfn.TEXTJOIN(" and ", TRUE, _xlpm.names), "" )
)</f>
        <v/>
      </c>
      <c r="AA80" s="1" t="str" cm="1">
        <f t="array" ref="AA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80">
        <v>5720510</v>
      </c>
      <c r="AE80">
        <v>0</v>
      </c>
      <c r="AF80" t="str">
        <v>Session leader</v>
      </c>
      <c r="AG80" t="str">
        <v>Jade</v>
      </c>
      <c r="AH80" t="str">
        <v>Maguire</v>
      </c>
      <c r="AI80">
        <v>0</v>
      </c>
      <c r="AJ80">
        <v>3688403</v>
      </c>
      <c r="AK80">
        <v>5720510</v>
      </c>
      <c r="AL80">
        <v>0.5</v>
      </c>
      <c r="AM80" t="str">
        <v>Jade Maguire</v>
      </c>
    </row>
    <row r="81" spans="1:39" x14ac:dyDescent="0.3">
      <c r="A81" t="s">
        <v>96</v>
      </c>
      <c r="B81" t="s">
        <v>47</v>
      </c>
      <c r="C81" t="s">
        <v>126</v>
      </c>
      <c r="D81">
        <v>32615</v>
      </c>
      <c r="E81">
        <v>275900</v>
      </c>
      <c r="F81" t="s">
        <v>127</v>
      </c>
      <c r="G81" t="s">
        <v>208</v>
      </c>
      <c r="H81" t="s">
        <v>199</v>
      </c>
      <c r="I81">
        <v>47081</v>
      </c>
      <c r="J81" s="5">
        <v>45839</v>
      </c>
      <c r="K81" s="6">
        <v>0.61458333333333337</v>
      </c>
      <c r="L81">
        <v>1</v>
      </c>
      <c r="M81" t="s">
        <v>60</v>
      </c>
      <c r="N81"/>
      <c r="O81" t="s">
        <v>129</v>
      </c>
      <c r="P81">
        <v>5640168</v>
      </c>
      <c r="Q81"/>
      <c r="R81" t="s">
        <v>130</v>
      </c>
      <c r="S81" t="s">
        <v>164</v>
      </c>
      <c r="T81" t="s">
        <v>165</v>
      </c>
      <c r="U81"/>
      <c r="V81">
        <v>3435132</v>
      </c>
      <c r="W81" s="1">
        <f>IF(NRD[[#This Row],[Session ID]]=P80,0,NRD[[#This Row],[Session ID]])</f>
        <v>5640168</v>
      </c>
      <c r="X81" s="7">
        <f>IF(NRD[[#This Row],[Unique session registrar]]=NRD[[#This Row],[Session ID]],NRD[[#This Row],[Duration (hrs)]],0)</f>
        <v>1</v>
      </c>
      <c r="Y81" s="7" t="str">
        <f>NRD[[#This Row],[First name]]&amp;" "&amp;NRD[[#This Row],[Last name]]</f>
        <v>Lucy Barwick</v>
      </c>
      <c r="Z81" s="7" t="str" cm="1">
        <f t="array" ref="Z81">_xlfn.LET(
  _xlpm.sid, NRD[[#This Row],[Session ID]],
  _xlpm.names, _xlfn.UNIQUE( _xlfn._xlws.FILTER($AM$2:$AM$99999, ($AD$2:$AD$99999=_xlpm.sid)*($AM$2:$AM$99999&lt;&gt;"")) ),
  IFERROR( _xlfn.TEXTJOIN(" and ", TRUE, _xlpm.names), "" )
)</f>
        <v/>
      </c>
      <c r="AA81" s="1" t="str" cm="1">
        <f t="array" ref="AA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81">
        <v>5720518</v>
      </c>
      <c r="AE81">
        <v>0</v>
      </c>
      <c r="AF81" t="str">
        <v>Session leader</v>
      </c>
      <c r="AG81" t="str">
        <v>Jade</v>
      </c>
      <c r="AH81" t="str">
        <v>Maguire</v>
      </c>
      <c r="AI81">
        <v>0</v>
      </c>
      <c r="AJ81">
        <v>3688403</v>
      </c>
      <c r="AK81">
        <v>5720518</v>
      </c>
      <c r="AL81">
        <v>0.5</v>
      </c>
      <c r="AM81" t="str">
        <v>Jade Maguire</v>
      </c>
    </row>
    <row r="82" spans="1:39" x14ac:dyDescent="0.3">
      <c r="A82" t="s">
        <v>96</v>
      </c>
      <c r="B82" t="s">
        <v>47</v>
      </c>
      <c r="C82" t="s">
        <v>168</v>
      </c>
      <c r="D82">
        <v>32616</v>
      </c>
      <c r="E82">
        <v>275903</v>
      </c>
      <c r="F82" t="s">
        <v>209</v>
      </c>
      <c r="G82"/>
      <c r="H82" t="s">
        <v>210</v>
      </c>
      <c r="I82">
        <v>47103</v>
      </c>
      <c r="J82" s="5">
        <v>45839</v>
      </c>
      <c r="K82" s="6">
        <v>0.625</v>
      </c>
      <c r="L82">
        <v>0.5</v>
      </c>
      <c r="M82" t="s">
        <v>59</v>
      </c>
      <c r="N82"/>
      <c r="O82" t="s">
        <v>129</v>
      </c>
      <c r="P82">
        <v>5637431</v>
      </c>
      <c r="Q82"/>
      <c r="R82" t="s">
        <v>130</v>
      </c>
      <c r="S82" t="s">
        <v>211</v>
      </c>
      <c r="T82" t="s">
        <v>212</v>
      </c>
      <c r="U82"/>
      <c r="V82">
        <v>3579125</v>
      </c>
      <c r="W82" s="1">
        <f>IF(NRD[[#This Row],[Session ID]]=P81,0,NRD[[#This Row],[Session ID]])</f>
        <v>5637431</v>
      </c>
      <c r="X82" s="7">
        <f>IF(NRD[[#This Row],[Unique session registrar]]=NRD[[#This Row],[Session ID]],NRD[[#This Row],[Duration (hrs)]],0)</f>
        <v>0.5</v>
      </c>
      <c r="Y82" s="7" t="str">
        <f>NRD[[#This Row],[First name]]&amp;" "&amp;NRD[[#This Row],[Last name]]</f>
        <v>Liam Edgar</v>
      </c>
      <c r="Z82" s="7" t="str" cm="1">
        <f t="array" ref="Z82">_xlfn.LET(
  _xlpm.sid, NRD[[#This Row],[Session ID]],
  _xlpm.names, _xlfn.UNIQUE( _xlfn._xlws.FILTER($AM$2:$AM$99999, ($AD$2:$AD$99999=_xlpm.sid)*($AM$2:$AM$99999&lt;&gt;"")) ),
  IFERROR( _xlfn.TEXTJOIN(" and ", TRUE, _xlpm.names), "" )
)</f>
        <v/>
      </c>
      <c r="AA82" s="1" t="str" cm="1">
        <f t="array" ref="AA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82">
        <v>5720845</v>
      </c>
      <c r="AE82">
        <v>0</v>
      </c>
      <c r="AF82" t="str">
        <v>Session leader</v>
      </c>
      <c r="AG82" t="str">
        <v>Jade</v>
      </c>
      <c r="AH82" t="str">
        <v>Maguire</v>
      </c>
      <c r="AI82">
        <v>0</v>
      </c>
      <c r="AJ82">
        <v>3688403</v>
      </c>
      <c r="AK82">
        <v>5720845</v>
      </c>
      <c r="AL82">
        <v>0.5</v>
      </c>
      <c r="AM82" t="str">
        <v>Jade Maguire</v>
      </c>
    </row>
    <row r="83" spans="1:39" x14ac:dyDescent="0.3">
      <c r="A83" t="s">
        <v>96</v>
      </c>
      <c r="B83" t="s">
        <v>47</v>
      </c>
      <c r="C83" t="s">
        <v>126</v>
      </c>
      <c r="D83">
        <v>32615</v>
      </c>
      <c r="E83">
        <v>275900</v>
      </c>
      <c r="F83" t="s">
        <v>127</v>
      </c>
      <c r="G83"/>
      <c r="H83" t="s">
        <v>210</v>
      </c>
      <c r="I83">
        <v>47103</v>
      </c>
      <c r="J83" s="5">
        <v>45839</v>
      </c>
      <c r="K83" s="6">
        <v>0.64583333333333337</v>
      </c>
      <c r="L83">
        <v>0.5</v>
      </c>
      <c r="M83" t="s">
        <v>59</v>
      </c>
      <c r="N83"/>
      <c r="O83" t="s">
        <v>129</v>
      </c>
      <c r="P83">
        <v>5637485</v>
      </c>
      <c r="Q83"/>
      <c r="R83" t="s">
        <v>130</v>
      </c>
      <c r="S83" t="s">
        <v>211</v>
      </c>
      <c r="T83" t="s">
        <v>212</v>
      </c>
      <c r="U83"/>
      <c r="V83">
        <v>3579125</v>
      </c>
      <c r="W83" s="1">
        <f>IF(NRD[[#This Row],[Session ID]]=P82,0,NRD[[#This Row],[Session ID]])</f>
        <v>5637485</v>
      </c>
      <c r="X83" s="7">
        <f>IF(NRD[[#This Row],[Unique session registrar]]=NRD[[#This Row],[Session ID]],NRD[[#This Row],[Duration (hrs)]],0)</f>
        <v>0.5</v>
      </c>
      <c r="Y83" s="7" t="str">
        <f>NRD[[#This Row],[First name]]&amp;" "&amp;NRD[[#This Row],[Last name]]</f>
        <v>Liam Edgar</v>
      </c>
      <c r="Z83" s="7" t="str" cm="1">
        <f t="array" ref="Z83">_xlfn.LET(
  _xlpm.sid, NRD[[#This Row],[Session ID]],
  _xlpm.names, _xlfn.UNIQUE( _xlfn._xlws.FILTER($AM$2:$AM$99999, ($AD$2:$AD$99999=_xlpm.sid)*($AM$2:$AM$99999&lt;&gt;"")) ),
  IFERROR( _xlfn.TEXTJOIN(" and ", TRUE, _xlpm.names), "" )
)</f>
        <v/>
      </c>
      <c r="AA83" s="1" t="str" cm="1">
        <f t="array" ref="AA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83">
        <v>5720866</v>
      </c>
      <c r="AE83">
        <v>0</v>
      </c>
      <c r="AF83" t="str">
        <v>Session leader</v>
      </c>
      <c r="AG83" t="str">
        <v>Jade</v>
      </c>
      <c r="AH83" t="str">
        <v>Maguire</v>
      </c>
      <c r="AI83">
        <v>0</v>
      </c>
      <c r="AJ83">
        <v>3688403</v>
      </c>
      <c r="AK83">
        <v>5720866</v>
      </c>
      <c r="AL83">
        <v>0.5</v>
      </c>
      <c r="AM83" t="str">
        <v>Jade Maguire</v>
      </c>
    </row>
    <row r="84" spans="1:39" x14ac:dyDescent="0.3">
      <c r="A84" t="s">
        <v>98</v>
      </c>
      <c r="B84" t="s">
        <v>47</v>
      </c>
      <c r="C84" t="s">
        <v>168</v>
      </c>
      <c r="D84">
        <v>27242</v>
      </c>
      <c r="E84">
        <v>240952</v>
      </c>
      <c r="F84" t="s">
        <v>213</v>
      </c>
      <c r="G84" t="s">
        <v>214</v>
      </c>
      <c r="H84" t="s">
        <v>180</v>
      </c>
      <c r="I84">
        <v>49145</v>
      </c>
      <c r="J84" s="5">
        <v>45839</v>
      </c>
      <c r="K84" s="6">
        <v>0.6875</v>
      </c>
      <c r="L84">
        <v>2</v>
      </c>
      <c r="M84" t="s">
        <v>60</v>
      </c>
      <c r="N84"/>
      <c r="O84" t="s">
        <v>129</v>
      </c>
      <c r="P84">
        <v>5635084</v>
      </c>
      <c r="Q84"/>
      <c r="R84" t="s">
        <v>130</v>
      </c>
      <c r="S84" t="s">
        <v>215</v>
      </c>
      <c r="T84" t="s">
        <v>216</v>
      </c>
      <c r="U84"/>
      <c r="V84">
        <v>3046300</v>
      </c>
      <c r="W84" s="1">
        <f>IF(NRD[[#This Row],[Session ID]]=P83,0,NRD[[#This Row],[Session ID]])</f>
        <v>5635084</v>
      </c>
      <c r="X84" s="7">
        <f>IF(NRD[[#This Row],[Unique session registrar]]=NRD[[#This Row],[Session ID]],NRD[[#This Row],[Duration (hrs)]],0)</f>
        <v>2</v>
      </c>
      <c r="Y84" s="7" t="str">
        <f>NRD[[#This Row],[First name]]&amp;" "&amp;NRD[[#This Row],[Last name]]</f>
        <v>Andrew Graham</v>
      </c>
      <c r="Z84" s="7" t="str" cm="1">
        <f t="array" ref="Z84">_xlfn.LET(
  _xlpm.sid, NRD[[#This Row],[Session ID]],
  _xlpm.names, _xlfn.UNIQUE( _xlfn._xlws.FILTER($AM$2:$AM$99999, ($AD$2:$AD$99999=_xlpm.sid)*($AM$2:$AM$99999&lt;&gt;"")) ),
  IFERROR( _xlfn.TEXTJOIN(" and ", TRUE, _xlpm.names), "" )
)</f>
        <v/>
      </c>
      <c r="AA84" s="1" t="str" cm="1">
        <f t="array" ref="AA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84">
        <v>5721768</v>
      </c>
      <c r="AE84">
        <v>0</v>
      </c>
      <c r="AF84" t="str">
        <v>Session leader</v>
      </c>
      <c r="AG84" t="str">
        <v>Rosie</v>
      </c>
      <c r="AH84" t="str">
        <v>Murdoch</v>
      </c>
      <c r="AI84">
        <v>0</v>
      </c>
      <c r="AJ84">
        <v>2872619</v>
      </c>
      <c r="AK84">
        <v>5721768</v>
      </c>
      <c r="AL84">
        <v>0.5</v>
      </c>
      <c r="AM84" t="str">
        <v>Rosie Murdoch</v>
      </c>
    </row>
    <row r="85" spans="1:39" x14ac:dyDescent="0.3">
      <c r="A85" t="s">
        <v>96</v>
      </c>
      <c r="B85" t="s">
        <v>47</v>
      </c>
      <c r="C85" t="s">
        <v>126</v>
      </c>
      <c r="D85">
        <v>32615</v>
      </c>
      <c r="E85">
        <v>275900</v>
      </c>
      <c r="F85" t="s">
        <v>127</v>
      </c>
      <c r="G85"/>
      <c r="H85" t="s">
        <v>141</v>
      </c>
      <c r="I85">
        <v>47083</v>
      </c>
      <c r="J85" s="5">
        <v>45840</v>
      </c>
      <c r="K85" s="6">
        <v>0.375</v>
      </c>
      <c r="L85">
        <v>1.25</v>
      </c>
      <c r="M85" t="s">
        <v>69</v>
      </c>
      <c r="N85"/>
      <c r="O85" t="s">
        <v>129</v>
      </c>
      <c r="P85">
        <v>5641443</v>
      </c>
      <c r="Q85"/>
      <c r="R85" t="s">
        <v>130</v>
      </c>
      <c r="S85" t="s">
        <v>160</v>
      </c>
      <c r="T85" t="s">
        <v>217</v>
      </c>
      <c r="U85"/>
      <c r="V85">
        <v>3163935</v>
      </c>
      <c r="W85" s="1">
        <f>IF(NRD[[#This Row],[Session ID]]=P84,0,NRD[[#This Row],[Session ID]])</f>
        <v>5641443</v>
      </c>
      <c r="X85" s="7">
        <f>IF(NRD[[#This Row],[Unique session registrar]]=NRD[[#This Row],[Session ID]],NRD[[#This Row],[Duration (hrs)]],0)</f>
        <v>1.25</v>
      </c>
      <c r="Y85" s="7" t="str">
        <f>NRD[[#This Row],[First name]]&amp;" "&amp;NRD[[#This Row],[Last name]]</f>
        <v>Dylan Stephenson</v>
      </c>
      <c r="Z85" s="7" t="str" cm="1">
        <f t="array" ref="Z85">_xlfn.LET(
  _xlpm.sid, NRD[[#This Row],[Session ID]],
  _xlpm.names, _xlfn.UNIQUE( _xlfn._xlws.FILTER($AM$2:$AM$99999, ($AD$2:$AD$99999=_xlpm.sid)*($AM$2:$AM$99999&lt;&gt;"")) ),
  IFERROR( _xlfn.TEXTJOIN(" and ", TRUE, _xlpm.names), "" )
)</f>
        <v>Jade Maguire</v>
      </c>
      <c r="AA85" s="1" t="str" cm="1">
        <f t="array" ref="AA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85">
        <v>5721780</v>
      </c>
      <c r="AE85">
        <v>0</v>
      </c>
      <c r="AF85" t="str">
        <v>Session leader</v>
      </c>
      <c r="AG85" t="str">
        <v>Rosie</v>
      </c>
      <c r="AH85" t="str">
        <v>Murdoch</v>
      </c>
      <c r="AI85">
        <v>0</v>
      </c>
      <c r="AJ85">
        <v>2872619</v>
      </c>
      <c r="AK85">
        <v>5721780</v>
      </c>
      <c r="AL85">
        <v>0.5</v>
      </c>
      <c r="AM85" t="str">
        <v>Rosie Murdoch</v>
      </c>
    </row>
    <row r="86" spans="1:39" x14ac:dyDescent="0.3">
      <c r="A86" t="s">
        <v>96</v>
      </c>
      <c r="B86" t="s">
        <v>47</v>
      </c>
      <c r="C86" t="s">
        <v>126</v>
      </c>
      <c r="D86">
        <v>32615</v>
      </c>
      <c r="E86">
        <v>275900</v>
      </c>
      <c r="F86" t="s">
        <v>127</v>
      </c>
      <c r="G86"/>
      <c r="H86" t="s">
        <v>141</v>
      </c>
      <c r="I86">
        <v>47083</v>
      </c>
      <c r="J86" s="5">
        <v>45840</v>
      </c>
      <c r="K86" s="6">
        <v>0.375</v>
      </c>
      <c r="L86">
        <v>1.25</v>
      </c>
      <c r="M86" t="s">
        <v>69</v>
      </c>
      <c r="N86"/>
      <c r="O86" t="s">
        <v>129</v>
      </c>
      <c r="P86">
        <v>5641443</v>
      </c>
      <c r="Q86"/>
      <c r="R86" t="s">
        <v>144</v>
      </c>
      <c r="S86" t="s">
        <v>152</v>
      </c>
      <c r="T86" t="s">
        <v>153</v>
      </c>
      <c r="U86"/>
      <c r="V86">
        <v>3688403</v>
      </c>
      <c r="W86" s="1">
        <f>IF(NRD[[#This Row],[Session ID]]=P85,0,NRD[[#This Row],[Session ID]])</f>
        <v>0</v>
      </c>
      <c r="X86" s="7">
        <f>IF(NRD[[#This Row],[Unique session registrar]]=NRD[[#This Row],[Session ID]],NRD[[#This Row],[Duration (hrs)]],0)</f>
        <v>0</v>
      </c>
      <c r="Y86" s="7" t="str">
        <f>NRD[[#This Row],[First name]]&amp;" "&amp;NRD[[#This Row],[Last name]]</f>
        <v>Jade Maguire</v>
      </c>
      <c r="Z86" s="7" t="str" cm="1">
        <f t="array" ref="Z86">_xlfn.LET(
  _xlpm.sid, NRD[[#This Row],[Session ID]],
  _xlpm.names, _xlfn.UNIQUE( _xlfn._xlws.FILTER($AM$2:$AM$99999, ($AD$2:$AD$99999=_xlpm.sid)*($AM$2:$AM$99999&lt;&gt;"")) ),
  IFERROR( _xlfn.TEXTJOIN(" and ", TRUE, _xlpm.names), "" )
)</f>
        <v>Jade Maguire</v>
      </c>
      <c r="AA86" s="1" t="str" cm="1">
        <f t="array" ref="AA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86">
        <v>5724756</v>
      </c>
      <c r="AE86">
        <v>0</v>
      </c>
      <c r="AF86" t="str">
        <v>Session leader</v>
      </c>
      <c r="AG86" t="str">
        <v>Isabel</v>
      </c>
      <c r="AH86" t="str">
        <v>Savage</v>
      </c>
      <c r="AI86">
        <v>0</v>
      </c>
      <c r="AJ86">
        <v>2872618</v>
      </c>
      <c r="AK86">
        <v>0</v>
      </c>
      <c r="AL86">
        <v>0</v>
      </c>
      <c r="AM86" t="str">
        <v>Isabel Savage</v>
      </c>
    </row>
    <row r="87" spans="1:39" x14ac:dyDescent="0.3">
      <c r="A87" t="s">
        <v>96</v>
      </c>
      <c r="B87" t="s">
        <v>47</v>
      </c>
      <c r="C87" t="s">
        <v>126</v>
      </c>
      <c r="D87">
        <v>32615</v>
      </c>
      <c r="E87">
        <v>275901</v>
      </c>
      <c r="F87" t="s">
        <v>175</v>
      </c>
      <c r="G87"/>
      <c r="H87" t="s">
        <v>141</v>
      </c>
      <c r="I87">
        <v>47083</v>
      </c>
      <c r="J87" s="5">
        <v>45840</v>
      </c>
      <c r="K87" s="6">
        <v>0.375</v>
      </c>
      <c r="L87">
        <v>0.5</v>
      </c>
      <c r="M87" t="s">
        <v>69</v>
      </c>
      <c r="N87"/>
      <c r="O87" t="s">
        <v>129</v>
      </c>
      <c r="P87">
        <v>5641486</v>
      </c>
      <c r="Q87"/>
      <c r="R87" t="s">
        <v>130</v>
      </c>
      <c r="S87" t="s">
        <v>160</v>
      </c>
      <c r="T87" t="s">
        <v>217</v>
      </c>
      <c r="U87"/>
      <c r="V87">
        <v>3163935</v>
      </c>
      <c r="W87" s="1">
        <f>IF(NRD[[#This Row],[Session ID]]=P86,0,NRD[[#This Row],[Session ID]])</f>
        <v>5641486</v>
      </c>
      <c r="X87" s="7">
        <f>IF(NRD[[#This Row],[Unique session registrar]]=NRD[[#This Row],[Session ID]],NRD[[#This Row],[Duration (hrs)]],0)</f>
        <v>0.5</v>
      </c>
      <c r="Y87" s="7" t="str">
        <f>NRD[[#This Row],[First name]]&amp;" "&amp;NRD[[#This Row],[Last name]]</f>
        <v>Dylan Stephenson</v>
      </c>
      <c r="Z87" s="7" t="str" cm="1">
        <f t="array" ref="Z87">_xlfn.LET(
  _xlpm.sid, NRD[[#This Row],[Session ID]],
  _xlpm.names, _xlfn.UNIQUE( _xlfn._xlws.FILTER($AM$2:$AM$99999, ($AD$2:$AD$99999=_xlpm.sid)*($AM$2:$AM$99999&lt;&gt;"")) ),
  IFERROR( _xlfn.TEXTJOIN(" and ", TRUE, _xlpm.names), "" )
)</f>
        <v>Jade Maguire</v>
      </c>
      <c r="AA87" s="1" t="str" cm="1">
        <f t="array" ref="AA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87">
        <v>5725589</v>
      </c>
      <c r="AE87">
        <v>0</v>
      </c>
      <c r="AF87" t="str">
        <v>Session leader</v>
      </c>
      <c r="AG87" t="str">
        <v>Isabel</v>
      </c>
      <c r="AH87" t="str">
        <v>Savage</v>
      </c>
      <c r="AI87">
        <v>0</v>
      </c>
      <c r="AJ87">
        <v>2872618</v>
      </c>
      <c r="AK87">
        <v>0</v>
      </c>
      <c r="AL87">
        <v>0</v>
      </c>
      <c r="AM87" t="str">
        <v>Isabel Savage</v>
      </c>
    </row>
    <row r="88" spans="1:39" x14ac:dyDescent="0.3">
      <c r="A88" t="s">
        <v>96</v>
      </c>
      <c r="B88" t="s">
        <v>47</v>
      </c>
      <c r="C88" t="s">
        <v>126</v>
      </c>
      <c r="D88">
        <v>32615</v>
      </c>
      <c r="E88">
        <v>275901</v>
      </c>
      <c r="F88" t="s">
        <v>175</v>
      </c>
      <c r="G88"/>
      <c r="H88" t="s">
        <v>141</v>
      </c>
      <c r="I88">
        <v>47083</v>
      </c>
      <c r="J88" s="5">
        <v>45840</v>
      </c>
      <c r="K88" s="6">
        <v>0.375</v>
      </c>
      <c r="L88">
        <v>0.5</v>
      </c>
      <c r="M88" t="s">
        <v>69</v>
      </c>
      <c r="N88"/>
      <c r="O88" t="s">
        <v>129</v>
      </c>
      <c r="P88">
        <v>5641486</v>
      </c>
      <c r="Q88"/>
      <c r="R88" t="s">
        <v>144</v>
      </c>
      <c r="S88" t="s">
        <v>152</v>
      </c>
      <c r="T88" t="s">
        <v>153</v>
      </c>
      <c r="U88"/>
      <c r="V88">
        <v>3688403</v>
      </c>
      <c r="W88" s="1">
        <f>IF(NRD[[#This Row],[Session ID]]=P87,0,NRD[[#This Row],[Session ID]])</f>
        <v>0</v>
      </c>
      <c r="X88" s="7">
        <f>IF(NRD[[#This Row],[Unique session registrar]]=NRD[[#This Row],[Session ID]],NRD[[#This Row],[Duration (hrs)]],0)</f>
        <v>0</v>
      </c>
      <c r="Y88" s="7" t="str">
        <f>NRD[[#This Row],[First name]]&amp;" "&amp;NRD[[#This Row],[Last name]]</f>
        <v>Jade Maguire</v>
      </c>
      <c r="Z88" s="7" t="str" cm="1">
        <f t="array" ref="Z88">_xlfn.LET(
  _xlpm.sid, NRD[[#This Row],[Session ID]],
  _xlpm.names, _xlfn.UNIQUE( _xlfn._xlws.FILTER($AM$2:$AM$99999, ($AD$2:$AD$99999=_xlpm.sid)*($AM$2:$AM$99999&lt;&gt;"")) ),
  IFERROR( _xlfn.TEXTJOIN(" and ", TRUE, _xlpm.names), "" )
)</f>
        <v>Jade Maguire</v>
      </c>
      <c r="AA88" s="1" t="str" cm="1">
        <f t="array" ref="AA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88">
        <v>5725768</v>
      </c>
      <c r="AE88">
        <v>0</v>
      </c>
      <c r="AF88" t="str">
        <v>Session leader</v>
      </c>
      <c r="AG88" t="str">
        <v>Rosie</v>
      </c>
      <c r="AH88" t="str">
        <v>Barton</v>
      </c>
      <c r="AI88">
        <v>0</v>
      </c>
      <c r="AJ88">
        <v>2988981</v>
      </c>
      <c r="AK88">
        <v>5725768</v>
      </c>
      <c r="AL88">
        <v>1</v>
      </c>
      <c r="AM88" t="str">
        <v>Rosie Barton</v>
      </c>
    </row>
    <row r="89" spans="1:39" x14ac:dyDescent="0.3">
      <c r="A89" t="s">
        <v>96</v>
      </c>
      <c r="B89" t="s">
        <v>55</v>
      </c>
      <c r="C89"/>
      <c r="D89"/>
      <c r="E89">
        <v>276730</v>
      </c>
      <c r="F89" t="s">
        <v>179</v>
      </c>
      <c r="G89"/>
      <c r="H89" t="s">
        <v>184</v>
      </c>
      <c r="I89">
        <v>50684</v>
      </c>
      <c r="J89" s="5">
        <v>45840</v>
      </c>
      <c r="K89" s="6">
        <v>0.375</v>
      </c>
      <c r="L89">
        <v>0.5</v>
      </c>
      <c r="M89" t="s">
        <v>68</v>
      </c>
      <c r="N89"/>
      <c r="O89" t="s">
        <v>129</v>
      </c>
      <c r="P89">
        <v>5637323</v>
      </c>
      <c r="Q89"/>
      <c r="R89" t="s">
        <v>130</v>
      </c>
      <c r="S89" t="s">
        <v>218</v>
      </c>
      <c r="T89" t="s">
        <v>219</v>
      </c>
      <c r="U89" t="s">
        <v>220</v>
      </c>
      <c r="V89">
        <v>3499808</v>
      </c>
      <c r="W89" s="1">
        <f>IF(NRD[[#This Row],[Session ID]]=P88,0,NRD[[#This Row],[Session ID]])</f>
        <v>5637323</v>
      </c>
      <c r="X89" s="7">
        <f>IF(NRD[[#This Row],[Unique session registrar]]=NRD[[#This Row],[Session ID]],NRD[[#This Row],[Duration (hrs)]],0)</f>
        <v>0.5</v>
      </c>
      <c r="Y89" s="7" t="str">
        <f>NRD[[#This Row],[First name]]&amp;" "&amp;NRD[[#This Row],[Last name]]</f>
        <v>Danielle Maleney</v>
      </c>
      <c r="Z89" s="7" t="str" cm="1">
        <f t="array" ref="Z89">_xlfn.LET(
  _xlpm.sid, NRD[[#This Row],[Session ID]],
  _xlpm.names, _xlfn.UNIQUE( _xlfn._xlws.FILTER($AM$2:$AM$99999, ($AD$2:$AD$99999=_xlpm.sid)*($AM$2:$AM$99999&lt;&gt;"")) ),
  IFERROR( _xlfn.TEXTJOIN(" and ", TRUE, _xlpm.names), "" )
)</f>
        <v/>
      </c>
      <c r="AA89" s="1" t="str" cm="1">
        <f t="array" ref="AA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89">
        <v>5807067</v>
      </c>
      <c r="AE89">
        <v>0</v>
      </c>
      <c r="AF89" t="str">
        <v>Session leader</v>
      </c>
      <c r="AG89" t="str">
        <v>Isabel</v>
      </c>
      <c r="AH89" t="str">
        <v>Savage</v>
      </c>
      <c r="AI89">
        <v>0</v>
      </c>
      <c r="AJ89">
        <v>2872618</v>
      </c>
      <c r="AK89">
        <v>5807067</v>
      </c>
      <c r="AL89">
        <v>8</v>
      </c>
      <c r="AM89" t="str">
        <v>Isabel Savage</v>
      </c>
    </row>
    <row r="90" spans="1:39" x14ac:dyDescent="0.3">
      <c r="A90" t="s">
        <v>96</v>
      </c>
      <c r="B90" t="s">
        <v>55</v>
      </c>
      <c r="C90"/>
      <c r="D90"/>
      <c r="E90">
        <v>276730</v>
      </c>
      <c r="F90" t="s">
        <v>179</v>
      </c>
      <c r="G90"/>
      <c r="H90" t="s">
        <v>154</v>
      </c>
      <c r="I90">
        <v>47099</v>
      </c>
      <c r="J90" s="5">
        <v>45840</v>
      </c>
      <c r="K90" s="6">
        <v>0.39583333333333331</v>
      </c>
      <c r="L90">
        <v>1.5</v>
      </c>
      <c r="M90" t="s">
        <v>68</v>
      </c>
      <c r="N90"/>
      <c r="O90" t="s">
        <v>129</v>
      </c>
      <c r="P90">
        <v>5637365</v>
      </c>
      <c r="Q90"/>
      <c r="R90" t="s">
        <v>130</v>
      </c>
      <c r="S90" t="s">
        <v>221</v>
      </c>
      <c r="T90" t="s">
        <v>222</v>
      </c>
      <c r="U90"/>
      <c r="V90">
        <v>3617455</v>
      </c>
      <c r="W90" s="1">
        <f>IF(NRD[[#This Row],[Session ID]]=P89,0,NRD[[#This Row],[Session ID]])</f>
        <v>5637365</v>
      </c>
      <c r="X90" s="7">
        <f>IF(NRD[[#This Row],[Unique session registrar]]=NRD[[#This Row],[Session ID]],NRD[[#This Row],[Duration (hrs)]],0)</f>
        <v>1.5</v>
      </c>
      <c r="Y90" s="7" t="str">
        <f>NRD[[#This Row],[First name]]&amp;" "&amp;NRD[[#This Row],[Last name]]</f>
        <v>Shannon Ross</v>
      </c>
      <c r="Z90" s="7" t="str" cm="1">
        <f t="array" ref="Z90">_xlfn.LET(
  _xlpm.sid, NRD[[#This Row],[Session ID]],
  _xlpm.names, _xlfn.UNIQUE( _xlfn._xlws.FILTER($AM$2:$AM$99999, ($AD$2:$AD$99999=_xlpm.sid)*($AM$2:$AM$99999&lt;&gt;"")) ),
  IFERROR( _xlfn.TEXTJOIN(" and ", TRUE, _xlpm.names), "" )
)</f>
        <v/>
      </c>
      <c r="AA90" s="1" t="str" cm="1">
        <f t="array" ref="AA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90">
        <v>5807067</v>
      </c>
      <c r="AE90">
        <v>0</v>
      </c>
      <c r="AF90" t="str">
        <v>Session leader</v>
      </c>
      <c r="AG90" t="str">
        <v>Damien</v>
      </c>
      <c r="AH90" t="str">
        <v>Morris</v>
      </c>
      <c r="AI90">
        <v>0</v>
      </c>
      <c r="AJ90">
        <v>2872627</v>
      </c>
      <c r="AK90">
        <v>0</v>
      </c>
      <c r="AL90">
        <v>0</v>
      </c>
      <c r="AM90" t="str">
        <v>Damien Morris</v>
      </c>
    </row>
    <row r="91" spans="1:39" x14ac:dyDescent="0.3">
      <c r="A91" t="s">
        <v>96</v>
      </c>
      <c r="B91" t="s">
        <v>55</v>
      </c>
      <c r="C91"/>
      <c r="D91"/>
      <c r="E91">
        <v>276730</v>
      </c>
      <c r="F91" t="s">
        <v>179</v>
      </c>
      <c r="G91" t="s">
        <v>3434</v>
      </c>
      <c r="H91" t="s">
        <v>233</v>
      </c>
      <c r="I91">
        <v>59682</v>
      </c>
      <c r="J91" s="5">
        <v>45840</v>
      </c>
      <c r="K91" s="6">
        <v>0.39583333333333331</v>
      </c>
      <c r="L91">
        <v>1</v>
      </c>
      <c r="M91" t="s">
        <v>60</v>
      </c>
      <c r="N91"/>
      <c r="O91" t="s">
        <v>129</v>
      </c>
      <c r="P91">
        <v>5637843</v>
      </c>
      <c r="Q91"/>
      <c r="R91" t="s">
        <v>144</v>
      </c>
      <c r="S91" t="s">
        <v>137</v>
      </c>
      <c r="T91" t="s">
        <v>138</v>
      </c>
      <c r="U91"/>
      <c r="V91">
        <v>2961199</v>
      </c>
      <c r="W91" s="1">
        <f>IF(NRD[[#This Row],[Session ID]]=P90,0,NRD[[#This Row],[Session ID]])</f>
        <v>5637843</v>
      </c>
      <c r="X91" s="7">
        <f>IF(NRD[[#This Row],[Unique session registrar]]=NRD[[#This Row],[Session ID]],NRD[[#This Row],[Duration (hrs)]],0)</f>
        <v>1</v>
      </c>
      <c r="Y91" s="7" t="str">
        <f>NRD[[#This Row],[First name]]&amp;" "&amp;NRD[[#This Row],[Last name]]</f>
        <v>Michelle Brunskill</v>
      </c>
      <c r="Z91" s="7" t="str" cm="1">
        <f t="array" ref="Z91">_xlfn.LET(
  _xlpm.sid, NRD[[#This Row],[Session ID]],
  _xlpm.names, _xlfn.UNIQUE( _xlfn._xlws.FILTER($AM$2:$AM$99999, ($AD$2:$AD$99999=_xlpm.sid)*($AM$2:$AM$99999&lt;&gt;"")) ),
  IFERROR( _xlfn.TEXTJOIN(" and ", TRUE, _xlpm.names), "" )
)</f>
        <v>Michelle Brunskill</v>
      </c>
      <c r="AA91" s="1" t="str" cm="1">
        <f t="array" ref="AA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91">
        <v>5807067</v>
      </c>
      <c r="AE91">
        <v>0</v>
      </c>
      <c r="AF91" t="str">
        <v>Session leader</v>
      </c>
      <c r="AG91" t="str">
        <v>Rosie</v>
      </c>
      <c r="AH91" t="str">
        <v>Barton</v>
      </c>
      <c r="AI91">
        <v>0</v>
      </c>
      <c r="AJ91">
        <v>2988981</v>
      </c>
      <c r="AK91">
        <v>0</v>
      </c>
      <c r="AL91">
        <v>0</v>
      </c>
      <c r="AM91" t="str">
        <v>Rosie Barton</v>
      </c>
    </row>
    <row r="92" spans="1:39" x14ac:dyDescent="0.3">
      <c r="A92" t="s">
        <v>96</v>
      </c>
      <c r="B92" t="s">
        <v>47</v>
      </c>
      <c r="C92" t="s">
        <v>168</v>
      </c>
      <c r="D92">
        <v>32616</v>
      </c>
      <c r="E92">
        <v>275906</v>
      </c>
      <c r="F92" t="s">
        <v>202</v>
      </c>
      <c r="G92"/>
      <c r="H92" t="s">
        <v>235</v>
      </c>
      <c r="I92">
        <v>65318</v>
      </c>
      <c r="J92" s="5">
        <v>45840</v>
      </c>
      <c r="K92" s="6">
        <v>0.39583333333333331</v>
      </c>
      <c r="L92">
        <v>1</v>
      </c>
      <c r="M92" t="s">
        <v>68</v>
      </c>
      <c r="N92"/>
      <c r="O92" t="s">
        <v>129</v>
      </c>
      <c r="P92">
        <v>5637297</v>
      </c>
      <c r="Q92"/>
      <c r="R92" t="s">
        <v>130</v>
      </c>
      <c r="S92" t="s">
        <v>218</v>
      </c>
      <c r="T92" t="s">
        <v>219</v>
      </c>
      <c r="U92" t="s">
        <v>220</v>
      </c>
      <c r="V92">
        <v>3499808</v>
      </c>
      <c r="W92" s="1">
        <f>IF(NRD[[#This Row],[Session ID]]=P91,0,NRD[[#This Row],[Session ID]])</f>
        <v>5637297</v>
      </c>
      <c r="X92" s="7">
        <f>IF(NRD[[#This Row],[Unique session registrar]]=NRD[[#This Row],[Session ID]],NRD[[#This Row],[Duration (hrs)]],0)</f>
        <v>1</v>
      </c>
      <c r="Y92" s="7" t="str">
        <f>NRD[[#This Row],[First name]]&amp;" "&amp;NRD[[#This Row],[Last name]]</f>
        <v>Danielle Maleney</v>
      </c>
      <c r="Z92" s="7" t="str" cm="1">
        <f t="array" ref="Z92">_xlfn.LET(
  _xlpm.sid, NRD[[#This Row],[Session ID]],
  _xlpm.names, _xlfn.UNIQUE( _xlfn._xlws.FILTER($AM$2:$AM$99999, ($AD$2:$AD$99999=_xlpm.sid)*($AM$2:$AM$99999&lt;&gt;"")) ),
  IFERROR( _xlfn.TEXTJOIN(" and ", TRUE, _xlpm.names), "" )
)</f>
        <v/>
      </c>
      <c r="AA92" s="1" t="str" cm="1">
        <f t="array" ref="AA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92">
        <v>5807067</v>
      </c>
      <c r="AE92">
        <v>0</v>
      </c>
      <c r="AF92" t="str">
        <v>Session leader</v>
      </c>
      <c r="AG92" t="str">
        <v>Scott</v>
      </c>
      <c r="AH92" t="str">
        <v>Ferguson</v>
      </c>
      <c r="AI92">
        <v>0</v>
      </c>
      <c r="AJ92">
        <v>3401323</v>
      </c>
      <c r="AK92">
        <v>0</v>
      </c>
      <c r="AL92">
        <v>0</v>
      </c>
      <c r="AM92" t="str">
        <v>Scott Ferguson</v>
      </c>
    </row>
    <row r="93" spans="1:39" x14ac:dyDescent="0.3">
      <c r="A93" t="s">
        <v>97</v>
      </c>
      <c r="B93" t="s">
        <v>47</v>
      </c>
      <c r="C93" t="s">
        <v>172</v>
      </c>
      <c r="D93">
        <v>28544</v>
      </c>
      <c r="E93">
        <v>251782</v>
      </c>
      <c r="F93" t="s">
        <v>202</v>
      </c>
      <c r="G93" t="s">
        <v>593</v>
      </c>
      <c r="H93" t="s">
        <v>141</v>
      </c>
      <c r="I93">
        <v>47083</v>
      </c>
      <c r="J93" s="5">
        <v>45840</v>
      </c>
      <c r="K93" s="6">
        <v>0.41666666666666669</v>
      </c>
      <c r="L93">
        <v>0.5</v>
      </c>
      <c r="M93" t="s">
        <v>64</v>
      </c>
      <c r="N93"/>
      <c r="O93" t="s">
        <v>129</v>
      </c>
      <c r="P93">
        <v>5637471</v>
      </c>
      <c r="Q93"/>
      <c r="R93" t="s">
        <v>130</v>
      </c>
      <c r="S93" t="s">
        <v>223</v>
      </c>
      <c r="T93" t="s">
        <v>224</v>
      </c>
      <c r="U93"/>
      <c r="V93">
        <v>3541662</v>
      </c>
      <c r="W93" s="1">
        <f>IF(NRD[[#This Row],[Session ID]]=P92,0,NRD[[#This Row],[Session ID]])</f>
        <v>5637471</v>
      </c>
      <c r="X93" s="7">
        <f>IF(NRD[[#This Row],[Unique session registrar]]=NRD[[#This Row],[Session ID]],NRD[[#This Row],[Duration (hrs)]],0)</f>
        <v>0.5</v>
      </c>
      <c r="Y93" s="7" t="str">
        <f>NRD[[#This Row],[First name]]&amp;" "&amp;NRD[[#This Row],[Last name]]</f>
        <v>Casey leigh Mcmullen</v>
      </c>
      <c r="Z93" s="7" t="str" cm="1">
        <f t="array" ref="Z93">_xlfn.LET(
  _xlpm.sid, NRD[[#This Row],[Session ID]],
  _xlpm.names, _xlfn.UNIQUE( _xlfn._xlws.FILTER($AM$2:$AM$99999, ($AD$2:$AD$99999=_xlpm.sid)*($AM$2:$AM$99999&lt;&gt;"")) ),
  IFERROR( _xlfn.TEXTJOIN(" and ", TRUE, _xlpm.names), "" )
)</f>
        <v/>
      </c>
      <c r="AA93" s="1" t="str" cm="1">
        <f t="array" ref="AA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c r="AD93">
        <v>5808379</v>
      </c>
      <c r="AE93">
        <v>0</v>
      </c>
      <c r="AF93" t="str">
        <v>Session leader</v>
      </c>
      <c r="AG93" t="str">
        <v>Emma</v>
      </c>
      <c r="AH93" t="str">
        <v>McAvoy</v>
      </c>
      <c r="AI93">
        <v>0</v>
      </c>
      <c r="AJ93">
        <v>3070492</v>
      </c>
      <c r="AK93">
        <v>5808379</v>
      </c>
      <c r="AL93">
        <v>8</v>
      </c>
      <c r="AM93" t="str">
        <v>Emma McAvoy</v>
      </c>
    </row>
    <row r="94" spans="1:39" x14ac:dyDescent="0.3">
      <c r="A94" t="s">
        <v>96</v>
      </c>
      <c r="B94" t="s">
        <v>47</v>
      </c>
      <c r="C94" t="s">
        <v>126</v>
      </c>
      <c r="D94">
        <v>32615</v>
      </c>
      <c r="E94">
        <v>275900</v>
      </c>
      <c r="F94" t="s">
        <v>127</v>
      </c>
      <c r="G94"/>
      <c r="H94" t="s">
        <v>141</v>
      </c>
      <c r="I94">
        <v>47083</v>
      </c>
      <c r="J94" s="5">
        <v>45840</v>
      </c>
      <c r="K94" s="6">
        <v>0.41666666666666669</v>
      </c>
      <c r="L94">
        <v>1.25</v>
      </c>
      <c r="M94" t="s">
        <v>69</v>
      </c>
      <c r="N94"/>
      <c r="O94" t="s">
        <v>129</v>
      </c>
      <c r="P94">
        <v>5641491</v>
      </c>
      <c r="Q94"/>
      <c r="R94" t="s">
        <v>130</v>
      </c>
      <c r="S94" t="s">
        <v>225</v>
      </c>
      <c r="T94" t="s">
        <v>226</v>
      </c>
      <c r="U94"/>
      <c r="V94">
        <v>3376230</v>
      </c>
      <c r="W94" s="1">
        <f>IF(NRD[[#This Row],[Session ID]]=P93,0,NRD[[#This Row],[Session ID]])</f>
        <v>5641491</v>
      </c>
      <c r="X94" s="7">
        <f>IF(NRD[[#This Row],[Unique session registrar]]=NRD[[#This Row],[Session ID]],NRD[[#This Row],[Duration (hrs)]],0)</f>
        <v>1.25</v>
      </c>
      <c r="Y94" s="7" t="str">
        <f>NRD[[#This Row],[First name]]&amp;" "&amp;NRD[[#This Row],[Last name]]</f>
        <v>Ruben Newton</v>
      </c>
      <c r="Z94" s="7" t="str" cm="1">
        <f t="array" ref="Z94">_xlfn.LET(
  _xlpm.sid, NRD[[#This Row],[Session ID]],
  _xlpm.names, _xlfn.UNIQUE( _xlfn._xlws.FILTER($AM$2:$AM$99999, ($AD$2:$AD$99999=_xlpm.sid)*($AM$2:$AM$99999&lt;&gt;"")) ),
  IFERROR( _xlfn.TEXTJOIN(" and ", TRUE, _xlpm.names), "" )
)</f>
        <v>Jade Maguire</v>
      </c>
      <c r="AA94" s="1" t="str" cm="1">
        <f t="array" ref="AA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94">
        <v>5735677</v>
      </c>
      <c r="AE94">
        <v>0</v>
      </c>
      <c r="AF94" t="str">
        <v>Session leader</v>
      </c>
      <c r="AG94" t="str">
        <v>Maya</v>
      </c>
      <c r="AH94" t="str">
        <v>Wannop</v>
      </c>
      <c r="AI94">
        <v>0</v>
      </c>
      <c r="AJ94">
        <v>3453150</v>
      </c>
      <c r="AK94">
        <v>0</v>
      </c>
      <c r="AL94">
        <v>0</v>
      </c>
      <c r="AM94" t="str">
        <v>Maya Wannop</v>
      </c>
    </row>
    <row r="95" spans="1:39" x14ac:dyDescent="0.3">
      <c r="A95" t="s">
        <v>96</v>
      </c>
      <c r="B95" t="s">
        <v>47</v>
      </c>
      <c r="C95" t="s">
        <v>126</v>
      </c>
      <c r="D95">
        <v>32615</v>
      </c>
      <c r="E95">
        <v>275900</v>
      </c>
      <c r="F95" t="s">
        <v>127</v>
      </c>
      <c r="G95"/>
      <c r="H95" t="s">
        <v>141</v>
      </c>
      <c r="I95">
        <v>47083</v>
      </c>
      <c r="J95" s="5">
        <v>45840</v>
      </c>
      <c r="K95" s="6">
        <v>0.41666666666666669</v>
      </c>
      <c r="L95">
        <v>1.25</v>
      </c>
      <c r="M95" t="s">
        <v>69</v>
      </c>
      <c r="N95"/>
      <c r="O95" t="s">
        <v>129</v>
      </c>
      <c r="P95">
        <v>5641491</v>
      </c>
      <c r="Q95"/>
      <c r="R95" t="s">
        <v>144</v>
      </c>
      <c r="S95" t="s">
        <v>152</v>
      </c>
      <c r="T95" t="s">
        <v>153</v>
      </c>
      <c r="U95"/>
      <c r="V95">
        <v>3688403</v>
      </c>
      <c r="W95" s="1">
        <f>IF(NRD[[#This Row],[Session ID]]=P94,0,NRD[[#This Row],[Session ID]])</f>
        <v>0</v>
      </c>
      <c r="X95" s="7">
        <f>IF(NRD[[#This Row],[Unique session registrar]]=NRD[[#This Row],[Session ID]],NRD[[#This Row],[Duration (hrs)]],0)</f>
        <v>0</v>
      </c>
      <c r="Y95" s="7" t="str">
        <f>NRD[[#This Row],[First name]]&amp;" "&amp;NRD[[#This Row],[Last name]]</f>
        <v>Jade Maguire</v>
      </c>
      <c r="Z95" s="7" t="str" cm="1">
        <f t="array" ref="Z95">_xlfn.LET(
  _xlpm.sid, NRD[[#This Row],[Session ID]],
  _xlpm.names, _xlfn.UNIQUE( _xlfn._xlws.FILTER($AM$2:$AM$99999, ($AD$2:$AD$99999=_xlpm.sid)*($AM$2:$AM$99999&lt;&gt;"")) ),
  IFERROR( _xlfn.TEXTJOIN(" and ", TRUE, _xlpm.names), "" )
)</f>
        <v>Jade Maguire</v>
      </c>
      <c r="AA95" s="1" t="str" cm="1">
        <f t="array" ref="AA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95">
        <v>5736100</v>
      </c>
      <c r="AE95">
        <v>0</v>
      </c>
      <c r="AF95" t="str">
        <v>Session leader</v>
      </c>
      <c r="AG95" t="str">
        <v>Rosie</v>
      </c>
      <c r="AH95" t="str">
        <v>Barton</v>
      </c>
      <c r="AI95">
        <v>0</v>
      </c>
      <c r="AJ95">
        <v>2988981</v>
      </c>
      <c r="AK95">
        <v>5736100</v>
      </c>
      <c r="AL95">
        <v>1</v>
      </c>
      <c r="AM95" t="str">
        <v>Rosie Barton</v>
      </c>
    </row>
    <row r="96" spans="1:39" x14ac:dyDescent="0.3">
      <c r="A96" t="s">
        <v>96</v>
      </c>
      <c r="B96" t="s">
        <v>47</v>
      </c>
      <c r="C96" t="s">
        <v>126</v>
      </c>
      <c r="D96">
        <v>32615</v>
      </c>
      <c r="E96">
        <v>275901</v>
      </c>
      <c r="F96" t="s">
        <v>175</v>
      </c>
      <c r="G96"/>
      <c r="H96" t="s">
        <v>141</v>
      </c>
      <c r="I96">
        <v>47083</v>
      </c>
      <c r="J96" s="5">
        <v>45840</v>
      </c>
      <c r="K96" s="6">
        <v>0.41666666666666669</v>
      </c>
      <c r="L96">
        <v>0.5</v>
      </c>
      <c r="M96" t="s">
        <v>69</v>
      </c>
      <c r="N96"/>
      <c r="O96" t="s">
        <v>129</v>
      </c>
      <c r="P96">
        <v>5641520</v>
      </c>
      <c r="Q96"/>
      <c r="R96" t="s">
        <v>130</v>
      </c>
      <c r="S96" t="s">
        <v>225</v>
      </c>
      <c r="T96" t="s">
        <v>226</v>
      </c>
      <c r="U96"/>
      <c r="V96">
        <v>3376230</v>
      </c>
      <c r="W96" s="1">
        <f>IF(NRD[[#This Row],[Session ID]]=P95,0,NRD[[#This Row],[Session ID]])</f>
        <v>5641520</v>
      </c>
      <c r="X96" s="7">
        <f>IF(NRD[[#This Row],[Unique session registrar]]=NRD[[#This Row],[Session ID]],NRD[[#This Row],[Duration (hrs)]],0)</f>
        <v>0.5</v>
      </c>
      <c r="Y96" s="7" t="str">
        <f>NRD[[#This Row],[First name]]&amp;" "&amp;NRD[[#This Row],[Last name]]</f>
        <v>Ruben Newton</v>
      </c>
      <c r="Z96" s="7" t="str" cm="1">
        <f t="array" ref="Z96">_xlfn.LET(
  _xlpm.sid, NRD[[#This Row],[Session ID]],
  _xlpm.names, _xlfn.UNIQUE( _xlfn._xlws.FILTER($AM$2:$AM$99999, ($AD$2:$AD$99999=_xlpm.sid)*($AM$2:$AM$99999&lt;&gt;"")) ),
  IFERROR( _xlfn.TEXTJOIN(" and ", TRUE, _xlpm.names), "" )
)</f>
        <v>Jade Maguire</v>
      </c>
      <c r="AA96" s="1" t="str" cm="1">
        <f t="array" ref="AA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96">
        <v>5737553</v>
      </c>
      <c r="AE96">
        <v>0</v>
      </c>
      <c r="AF96" t="str">
        <v>Session leader</v>
      </c>
      <c r="AG96" t="str">
        <v>Rosie</v>
      </c>
      <c r="AH96" t="str">
        <v>Barton</v>
      </c>
      <c r="AI96">
        <v>0</v>
      </c>
      <c r="AJ96">
        <v>2988981</v>
      </c>
      <c r="AK96">
        <v>5737553</v>
      </c>
      <c r="AL96">
        <v>0.75</v>
      </c>
      <c r="AM96" t="str">
        <v>Rosie Barton</v>
      </c>
    </row>
    <row r="97" spans="1:39" x14ac:dyDescent="0.3">
      <c r="A97" t="s">
        <v>96</v>
      </c>
      <c r="B97" t="s">
        <v>47</v>
      </c>
      <c r="C97" t="s">
        <v>126</v>
      </c>
      <c r="D97">
        <v>32615</v>
      </c>
      <c r="E97">
        <v>275901</v>
      </c>
      <c r="F97" t="s">
        <v>175</v>
      </c>
      <c r="G97"/>
      <c r="H97" t="s">
        <v>141</v>
      </c>
      <c r="I97">
        <v>47083</v>
      </c>
      <c r="J97" s="5">
        <v>45840</v>
      </c>
      <c r="K97" s="6">
        <v>0.41666666666666669</v>
      </c>
      <c r="L97">
        <v>0.5</v>
      </c>
      <c r="M97" t="s">
        <v>69</v>
      </c>
      <c r="N97"/>
      <c r="O97" t="s">
        <v>129</v>
      </c>
      <c r="P97">
        <v>5641520</v>
      </c>
      <c r="Q97"/>
      <c r="R97" t="s">
        <v>144</v>
      </c>
      <c r="S97" t="s">
        <v>152</v>
      </c>
      <c r="T97" t="s">
        <v>153</v>
      </c>
      <c r="U97"/>
      <c r="V97">
        <v>3688403</v>
      </c>
      <c r="W97" s="1">
        <f>IF(NRD[[#This Row],[Session ID]]=P96,0,NRD[[#This Row],[Session ID]])</f>
        <v>0</v>
      </c>
      <c r="X97" s="7">
        <f>IF(NRD[[#This Row],[Unique session registrar]]=NRD[[#This Row],[Session ID]],NRD[[#This Row],[Duration (hrs)]],0)</f>
        <v>0</v>
      </c>
      <c r="Y97" s="7" t="str">
        <f>NRD[[#This Row],[First name]]&amp;" "&amp;NRD[[#This Row],[Last name]]</f>
        <v>Jade Maguire</v>
      </c>
      <c r="Z97" s="7" t="str" cm="1">
        <f t="array" ref="Z97">_xlfn.LET(
  _xlpm.sid, NRD[[#This Row],[Session ID]],
  _xlpm.names, _xlfn.UNIQUE( _xlfn._xlws.FILTER($AM$2:$AM$99999, ($AD$2:$AD$99999=_xlpm.sid)*($AM$2:$AM$99999&lt;&gt;"")) ),
  IFERROR( _xlfn.TEXTJOIN(" and ", TRUE, _xlpm.names), "" )
)</f>
        <v>Jade Maguire</v>
      </c>
      <c r="AA97" s="1" t="str" cm="1">
        <f t="array" ref="AA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97">
        <v>5740564</v>
      </c>
      <c r="AE97">
        <v>0</v>
      </c>
      <c r="AF97" t="str">
        <v>Session leader</v>
      </c>
      <c r="AG97" t="str">
        <v>Isabel</v>
      </c>
      <c r="AH97" t="str">
        <v>Savage</v>
      </c>
      <c r="AI97">
        <v>0</v>
      </c>
      <c r="AJ97">
        <v>2872618</v>
      </c>
      <c r="AK97">
        <v>5740564</v>
      </c>
      <c r="AL97">
        <v>1.5</v>
      </c>
      <c r="AM97" t="str">
        <v>Isabel Savage</v>
      </c>
    </row>
    <row r="98" spans="1:39" x14ac:dyDescent="0.3">
      <c r="A98" t="s">
        <v>99</v>
      </c>
      <c r="B98" t="s">
        <v>47</v>
      </c>
      <c r="C98" t="s">
        <v>168</v>
      </c>
      <c r="D98">
        <v>27260</v>
      </c>
      <c r="E98">
        <v>240951</v>
      </c>
      <c r="F98" t="s">
        <v>183</v>
      </c>
      <c r="G98" t="s">
        <v>227</v>
      </c>
      <c r="H98" t="s">
        <v>141</v>
      </c>
      <c r="I98">
        <v>47083</v>
      </c>
      <c r="J98" s="5">
        <v>45840</v>
      </c>
      <c r="K98" s="6">
        <v>0.4375</v>
      </c>
      <c r="L98">
        <v>0.5</v>
      </c>
      <c r="M98" t="s">
        <v>48</v>
      </c>
      <c r="N98"/>
      <c r="O98" t="s">
        <v>129</v>
      </c>
      <c r="P98">
        <v>5637478</v>
      </c>
      <c r="Q98"/>
      <c r="R98" t="s">
        <v>130</v>
      </c>
      <c r="S98" t="s">
        <v>228</v>
      </c>
      <c r="T98" t="s">
        <v>229</v>
      </c>
      <c r="U98"/>
      <c r="V98">
        <v>2439332</v>
      </c>
      <c r="W98" s="1">
        <f>IF(NRD[[#This Row],[Session ID]]=P97,0,NRD[[#This Row],[Session ID]])</f>
        <v>5637478</v>
      </c>
      <c r="X98" s="7">
        <f>IF(NRD[[#This Row],[Unique session registrar]]=NRD[[#This Row],[Session ID]],NRD[[#This Row],[Duration (hrs)]],0)</f>
        <v>0.5</v>
      </c>
      <c r="Y98" s="7" t="str">
        <f>NRD[[#This Row],[First name]]&amp;" "&amp;NRD[[#This Row],[Last name]]</f>
        <v>Hannah-Jane Taylor</v>
      </c>
      <c r="Z98" s="7" t="str" cm="1">
        <f t="array" ref="Z98">_xlfn.LET(
  _xlpm.sid, NRD[[#This Row],[Session ID]],
  _xlpm.names, _xlfn.UNIQUE( _xlfn._xlws.FILTER($AM$2:$AM$99999, ($AD$2:$AD$99999=_xlpm.sid)*($AM$2:$AM$99999&lt;&gt;"")) ),
  IFERROR( _xlfn.TEXTJOIN(" and ", TRUE, _xlpm.names), "" )
)</f>
        <v/>
      </c>
      <c r="AA98" s="1" t="str" cm="1">
        <f t="array" ref="AA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c r="AD98">
        <v>5737582</v>
      </c>
      <c r="AE98">
        <v>0</v>
      </c>
      <c r="AF98" t="str">
        <v>Session leader</v>
      </c>
      <c r="AG98" t="str">
        <v>Rosie</v>
      </c>
      <c r="AH98" t="str">
        <v>Barton</v>
      </c>
      <c r="AI98">
        <v>0</v>
      </c>
      <c r="AJ98">
        <v>2988981</v>
      </c>
      <c r="AK98">
        <v>5737582</v>
      </c>
      <c r="AL98">
        <v>0.75</v>
      </c>
      <c r="AM98" t="str">
        <v>Rosie Barton</v>
      </c>
    </row>
    <row r="99" spans="1:39" x14ac:dyDescent="0.3">
      <c r="A99" t="s">
        <v>99</v>
      </c>
      <c r="B99" t="s">
        <v>47</v>
      </c>
      <c r="C99" t="s">
        <v>126</v>
      </c>
      <c r="D99">
        <v>23972</v>
      </c>
      <c r="E99">
        <v>223709</v>
      </c>
      <c r="F99" t="s">
        <v>127</v>
      </c>
      <c r="G99" t="s">
        <v>230</v>
      </c>
      <c r="H99" t="s">
        <v>141</v>
      </c>
      <c r="I99">
        <v>47083</v>
      </c>
      <c r="J99" s="5">
        <v>45840</v>
      </c>
      <c r="K99" s="6">
        <v>0.4375</v>
      </c>
      <c r="L99">
        <v>0.5</v>
      </c>
      <c r="M99" t="s">
        <v>48</v>
      </c>
      <c r="N99"/>
      <c r="O99" t="s">
        <v>129</v>
      </c>
      <c r="P99">
        <v>5637770</v>
      </c>
      <c r="Q99"/>
      <c r="R99" t="s">
        <v>130</v>
      </c>
      <c r="S99" t="s">
        <v>228</v>
      </c>
      <c r="T99" t="s">
        <v>229</v>
      </c>
      <c r="U99"/>
      <c r="V99">
        <v>2439332</v>
      </c>
      <c r="W99" s="1">
        <f>IF(NRD[[#This Row],[Session ID]]=P98,0,NRD[[#This Row],[Session ID]])</f>
        <v>5637770</v>
      </c>
      <c r="X99" s="7">
        <f>IF(NRD[[#This Row],[Unique session registrar]]=NRD[[#This Row],[Session ID]],NRD[[#This Row],[Duration (hrs)]],0)</f>
        <v>0.5</v>
      </c>
      <c r="Y99" s="7" t="str">
        <f>NRD[[#This Row],[First name]]&amp;" "&amp;NRD[[#This Row],[Last name]]</f>
        <v>Hannah-Jane Taylor</v>
      </c>
      <c r="Z99" s="7" t="str" cm="1">
        <f t="array" ref="Z99">_xlfn.LET(
  _xlpm.sid, NRD[[#This Row],[Session ID]],
  _xlpm.names, _xlfn.UNIQUE( _xlfn._xlws.FILTER($AM$2:$AM$99999, ($AD$2:$AD$99999=_xlpm.sid)*($AM$2:$AM$99999&lt;&gt;"")) ),
  IFERROR( _xlfn.TEXTJOIN(" and ", TRUE, _xlpm.names), "" )
)</f>
        <v/>
      </c>
      <c r="AA99" s="1" t="str" cm="1">
        <f t="array" ref="AA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c r="AD99">
        <v>5741267</v>
      </c>
      <c r="AE99">
        <v>0</v>
      </c>
      <c r="AF99" t="str">
        <v>Session leader</v>
      </c>
      <c r="AG99" t="str">
        <v>Shannon</v>
      </c>
      <c r="AH99" t="str">
        <v>Rush</v>
      </c>
      <c r="AI99">
        <v>0</v>
      </c>
      <c r="AJ99">
        <v>3149319</v>
      </c>
      <c r="AK99">
        <v>5741267</v>
      </c>
      <c r="AL99">
        <v>1</v>
      </c>
      <c r="AM99" t="str">
        <v>Shannon Rush</v>
      </c>
    </row>
    <row r="100" spans="1:39" x14ac:dyDescent="0.3">
      <c r="A100" t="s">
        <v>99</v>
      </c>
      <c r="B100" t="s">
        <v>47</v>
      </c>
      <c r="C100" t="s">
        <v>126</v>
      </c>
      <c r="D100">
        <v>23972</v>
      </c>
      <c r="E100">
        <v>240476</v>
      </c>
      <c r="F100" t="s">
        <v>175</v>
      </c>
      <c r="G100" t="s">
        <v>231</v>
      </c>
      <c r="H100" t="s">
        <v>141</v>
      </c>
      <c r="I100">
        <v>47083</v>
      </c>
      <c r="J100" s="5">
        <v>45840</v>
      </c>
      <c r="K100" s="6">
        <v>0.4375</v>
      </c>
      <c r="L100">
        <v>0.25</v>
      </c>
      <c r="M100" t="s">
        <v>48</v>
      </c>
      <c r="N100"/>
      <c r="O100" t="s">
        <v>129</v>
      </c>
      <c r="P100">
        <v>5637775</v>
      </c>
      <c r="Q100"/>
      <c r="R100" t="s">
        <v>130</v>
      </c>
      <c r="S100" t="s">
        <v>228</v>
      </c>
      <c r="T100" t="s">
        <v>229</v>
      </c>
      <c r="U100"/>
      <c r="V100">
        <v>2439332</v>
      </c>
      <c r="W100" s="1">
        <f>IF(NRD[[#This Row],[Session ID]]=P99,0,NRD[[#This Row],[Session ID]])</f>
        <v>5637775</v>
      </c>
      <c r="X100" s="7">
        <f>IF(NRD[[#This Row],[Unique session registrar]]=NRD[[#This Row],[Session ID]],NRD[[#This Row],[Duration (hrs)]],0)</f>
        <v>0.25</v>
      </c>
      <c r="Y100" s="7" t="str">
        <f>NRD[[#This Row],[First name]]&amp;" "&amp;NRD[[#This Row],[Last name]]</f>
        <v>Hannah-Jane Taylor</v>
      </c>
      <c r="Z100" s="7" t="str" cm="1">
        <f t="array" ref="Z100">_xlfn.LET(
  _xlpm.sid, NRD[[#This Row],[Session ID]],
  _xlpm.names, _xlfn.UNIQUE( _xlfn._xlws.FILTER($AM$2:$AM$99999, ($AD$2:$AD$99999=_xlpm.sid)*($AM$2:$AM$99999&lt;&gt;"")) ),
  IFERROR( _xlfn.TEXTJOIN(" and ", TRUE, _xlpm.names), "" )
)</f>
        <v/>
      </c>
      <c r="AA100" s="1" t="str" cm="1">
        <f t="array" ref="AA1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c r="AD100">
        <v>5742351</v>
      </c>
      <c r="AE100">
        <v>0</v>
      </c>
      <c r="AF100" t="str">
        <v>Session leader</v>
      </c>
      <c r="AG100" t="str">
        <v>Isabel</v>
      </c>
      <c r="AH100" t="str">
        <v>Savage</v>
      </c>
      <c r="AI100">
        <v>0</v>
      </c>
      <c r="AJ100">
        <v>2872618</v>
      </c>
      <c r="AK100">
        <v>5742351</v>
      </c>
      <c r="AL100">
        <v>1.5</v>
      </c>
      <c r="AM100" t="str">
        <v>Isabel Savage</v>
      </c>
    </row>
    <row r="101" spans="1:39" x14ac:dyDescent="0.3">
      <c r="A101" t="s">
        <v>96</v>
      </c>
      <c r="B101" t="s">
        <v>54</v>
      </c>
      <c r="C101" t="s">
        <v>133</v>
      </c>
      <c r="D101">
        <v>32619</v>
      </c>
      <c r="E101">
        <v>276822</v>
      </c>
      <c r="F101" t="s">
        <v>134</v>
      </c>
      <c r="G101" t="s">
        <v>232</v>
      </c>
      <c r="H101" t="s">
        <v>233</v>
      </c>
      <c r="I101">
        <v>59682</v>
      </c>
      <c r="J101" s="5">
        <v>45840</v>
      </c>
      <c r="K101" s="6">
        <v>0.4375</v>
      </c>
      <c r="L101">
        <v>1</v>
      </c>
      <c r="M101" t="s">
        <v>60</v>
      </c>
      <c r="N101"/>
      <c r="O101" t="s">
        <v>129</v>
      </c>
      <c r="P101">
        <v>5637852</v>
      </c>
      <c r="Q101"/>
      <c r="R101" t="s">
        <v>130</v>
      </c>
      <c r="S101" t="s">
        <v>204</v>
      </c>
      <c r="T101" t="s">
        <v>229</v>
      </c>
      <c r="U101"/>
      <c r="V101">
        <v>3354149</v>
      </c>
      <c r="W101" s="1">
        <f>IF(NRD[[#This Row],[Session ID]]=P100,0,NRD[[#This Row],[Session ID]])</f>
        <v>5637852</v>
      </c>
      <c r="X101" s="7">
        <f>IF(NRD[[#This Row],[Unique session registrar]]=NRD[[#This Row],[Session ID]],NRD[[#This Row],[Duration (hrs)]],0)</f>
        <v>1</v>
      </c>
      <c r="Y101" s="7" t="str">
        <f>NRD[[#This Row],[First name]]&amp;" "&amp;NRD[[#This Row],[Last name]]</f>
        <v>Jack Taylor</v>
      </c>
      <c r="Z101" s="7" t="str" cm="1">
        <f t="array" ref="Z101">_xlfn.LET(
  _xlpm.sid, NRD[[#This Row],[Session ID]],
  _xlpm.names, _xlfn.UNIQUE( _xlfn._xlws.FILTER($AM$2:$AM$99999, ($AD$2:$AD$99999=_xlpm.sid)*($AM$2:$AM$99999&lt;&gt;"")) ),
  IFERROR( _xlfn.TEXTJOIN(" and ", TRUE, _xlpm.names), "" )
)</f>
        <v/>
      </c>
      <c r="AA101" s="1" t="str" cm="1">
        <f t="array" ref="AA1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01">
        <v>5742926</v>
      </c>
      <c r="AE101">
        <v>0</v>
      </c>
      <c r="AF101" t="str">
        <v>Session leader</v>
      </c>
      <c r="AG101" t="str">
        <v>Rosie</v>
      </c>
      <c r="AH101" t="str">
        <v>Barton</v>
      </c>
      <c r="AI101">
        <v>0</v>
      </c>
      <c r="AJ101">
        <v>2988981</v>
      </c>
      <c r="AK101">
        <v>5742926</v>
      </c>
      <c r="AL101">
        <v>1</v>
      </c>
      <c r="AM101" t="str">
        <v>Rosie Barton</v>
      </c>
    </row>
    <row r="102" spans="1:39" x14ac:dyDescent="0.3">
      <c r="A102" t="s">
        <v>96</v>
      </c>
      <c r="B102" t="s">
        <v>54</v>
      </c>
      <c r="C102" t="s">
        <v>133</v>
      </c>
      <c r="D102">
        <v>32619</v>
      </c>
      <c r="E102">
        <v>276822</v>
      </c>
      <c r="F102" t="s">
        <v>134</v>
      </c>
      <c r="G102" t="s">
        <v>232</v>
      </c>
      <c r="H102" t="s">
        <v>233</v>
      </c>
      <c r="I102">
        <v>59682</v>
      </c>
      <c r="J102" s="5">
        <v>45840</v>
      </c>
      <c r="K102" s="6">
        <v>0.4375</v>
      </c>
      <c r="L102">
        <v>1</v>
      </c>
      <c r="M102" t="s">
        <v>60</v>
      </c>
      <c r="N102"/>
      <c r="O102" t="s">
        <v>129</v>
      </c>
      <c r="P102">
        <v>5637852</v>
      </c>
      <c r="Q102"/>
      <c r="R102" t="s">
        <v>130</v>
      </c>
      <c r="S102" t="s">
        <v>259</v>
      </c>
      <c r="T102" t="s">
        <v>284</v>
      </c>
      <c r="U102"/>
      <c r="V102">
        <v>3555646</v>
      </c>
      <c r="W102" s="1">
        <f>IF(NRD[[#This Row],[Session ID]]=P101,0,NRD[[#This Row],[Session ID]])</f>
        <v>0</v>
      </c>
      <c r="X102" s="7">
        <f>IF(NRD[[#This Row],[Unique session registrar]]=NRD[[#This Row],[Session ID]],NRD[[#This Row],[Duration (hrs)]],0)</f>
        <v>0</v>
      </c>
      <c r="Y102" s="7" t="str">
        <f>NRD[[#This Row],[First name]]&amp;" "&amp;NRD[[#This Row],[Last name]]</f>
        <v>Courtney Dickson</v>
      </c>
      <c r="Z102" s="7" t="str" cm="1">
        <f t="array" ref="Z102">_xlfn.LET(
  _xlpm.sid, NRD[[#This Row],[Session ID]],
  _xlpm.names, _xlfn.UNIQUE( _xlfn._xlws.FILTER($AM$2:$AM$99999, ($AD$2:$AD$99999=_xlpm.sid)*($AM$2:$AM$99999&lt;&gt;"")) ),
  IFERROR( _xlfn.TEXTJOIN(" and ", TRUE, _xlpm.names), "" )
)</f>
        <v/>
      </c>
      <c r="AA102" s="1" t="str" cm="1">
        <f t="array" ref="AA1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02">
        <v>5745246</v>
      </c>
      <c r="AE102">
        <v>0</v>
      </c>
      <c r="AF102" t="str">
        <v>Session leader</v>
      </c>
      <c r="AG102" t="str">
        <v>Jamie</v>
      </c>
      <c r="AH102" t="str">
        <v>Harrison</v>
      </c>
      <c r="AI102">
        <v>0</v>
      </c>
      <c r="AJ102">
        <v>3538461</v>
      </c>
      <c r="AK102">
        <v>0</v>
      </c>
      <c r="AL102">
        <v>0</v>
      </c>
      <c r="AM102" t="str">
        <v>Jamie Harrison</v>
      </c>
    </row>
    <row r="103" spans="1:39" x14ac:dyDescent="0.3">
      <c r="A103" t="s">
        <v>96</v>
      </c>
      <c r="B103" t="s">
        <v>47</v>
      </c>
      <c r="C103" t="s">
        <v>168</v>
      </c>
      <c r="D103">
        <v>32616</v>
      </c>
      <c r="E103">
        <v>275926</v>
      </c>
      <c r="F103" t="s">
        <v>183</v>
      </c>
      <c r="G103" t="s">
        <v>234</v>
      </c>
      <c r="H103" t="s">
        <v>233</v>
      </c>
      <c r="I103">
        <v>59682</v>
      </c>
      <c r="J103" s="5">
        <v>45840</v>
      </c>
      <c r="K103" s="6">
        <v>0.4375</v>
      </c>
      <c r="L103">
        <v>0.5</v>
      </c>
      <c r="M103" t="s">
        <v>60</v>
      </c>
      <c r="N103"/>
      <c r="O103" t="s">
        <v>129</v>
      </c>
      <c r="P103">
        <v>5639972</v>
      </c>
      <c r="Q103"/>
      <c r="R103" t="s">
        <v>130</v>
      </c>
      <c r="S103" t="s">
        <v>298</v>
      </c>
      <c r="T103" t="s">
        <v>299</v>
      </c>
      <c r="U103" t="s">
        <v>300</v>
      </c>
      <c r="V103">
        <v>3362896</v>
      </c>
      <c r="W103" s="1">
        <f>IF(NRD[[#This Row],[Session ID]]=P102,0,NRD[[#This Row],[Session ID]])</f>
        <v>5639972</v>
      </c>
      <c r="X103" s="7">
        <f>IF(NRD[[#This Row],[Unique session registrar]]=NRD[[#This Row],[Session ID]],NRD[[#This Row],[Duration (hrs)]],0)</f>
        <v>0.5</v>
      </c>
      <c r="Y103" s="7" t="str">
        <f>NRD[[#This Row],[First name]]&amp;" "&amp;NRD[[#This Row],[Last name]]</f>
        <v>Charley Currie  MEET PUBLIC SPACE -</v>
      </c>
      <c r="Z103" s="7" t="str" cm="1">
        <f t="array" ref="Z103">_xlfn.LET(
  _xlpm.sid, NRD[[#This Row],[Session ID]],
  _xlpm.names, _xlfn.UNIQUE( _xlfn._xlws.FILTER($AM$2:$AM$99999, ($AD$2:$AD$99999=_xlpm.sid)*($AM$2:$AM$99999&lt;&gt;"")) ),
  IFERROR( _xlfn.TEXTJOIN(" and ", TRUE, _xlpm.names), "" )
)</f>
        <v/>
      </c>
      <c r="AA103" s="1" t="str" cm="1">
        <f t="array" ref="AA1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03">
        <v>5748977</v>
      </c>
      <c r="AE103">
        <v>0</v>
      </c>
      <c r="AF103" t="str">
        <v>Session leader</v>
      </c>
      <c r="AG103" t="str">
        <v>Rosie</v>
      </c>
      <c r="AH103" t="str">
        <v>Barton</v>
      </c>
      <c r="AI103">
        <v>0</v>
      </c>
      <c r="AJ103">
        <v>2988981</v>
      </c>
      <c r="AK103">
        <v>0</v>
      </c>
      <c r="AL103">
        <v>0</v>
      </c>
      <c r="AM103" t="str">
        <v>Rosie Barton</v>
      </c>
    </row>
    <row r="104" spans="1:39" x14ac:dyDescent="0.3">
      <c r="A104" t="s">
        <v>96</v>
      </c>
      <c r="B104" t="s">
        <v>47</v>
      </c>
      <c r="C104" t="s">
        <v>168</v>
      </c>
      <c r="D104">
        <v>32616</v>
      </c>
      <c r="E104">
        <v>275926</v>
      </c>
      <c r="F104" t="s">
        <v>183</v>
      </c>
      <c r="G104"/>
      <c r="H104" t="s">
        <v>235</v>
      </c>
      <c r="I104">
        <v>65318</v>
      </c>
      <c r="J104" s="5">
        <v>45840</v>
      </c>
      <c r="K104" s="6">
        <v>0.4375</v>
      </c>
      <c r="L104">
        <v>1.25</v>
      </c>
      <c r="M104" t="s">
        <v>68</v>
      </c>
      <c r="N104"/>
      <c r="O104" t="s">
        <v>129</v>
      </c>
      <c r="P104">
        <v>5637969</v>
      </c>
      <c r="Q104"/>
      <c r="R104" t="s">
        <v>130</v>
      </c>
      <c r="S104" t="s">
        <v>261</v>
      </c>
      <c r="T104" t="s">
        <v>262</v>
      </c>
      <c r="U104"/>
      <c r="V104">
        <v>3621007</v>
      </c>
      <c r="W104" s="1">
        <f>IF(NRD[[#This Row],[Session ID]]=P103,0,NRD[[#This Row],[Session ID]])</f>
        <v>5637969</v>
      </c>
      <c r="X104" s="7">
        <f>IF(NRD[[#This Row],[Unique session registrar]]=NRD[[#This Row],[Session ID]],NRD[[#This Row],[Duration (hrs)]],0)</f>
        <v>1.25</v>
      </c>
      <c r="Y104" s="7" t="str">
        <f>NRD[[#This Row],[First name]]&amp;" "&amp;NRD[[#This Row],[Last name]]</f>
        <v>Keira Scales</v>
      </c>
      <c r="Z104" s="7" t="str" cm="1">
        <f t="array" ref="Z104">_xlfn.LET(
  _xlpm.sid, NRD[[#This Row],[Session ID]],
  _xlpm.names, _xlfn.UNIQUE( _xlfn._xlws.FILTER($AM$2:$AM$99999, ($AD$2:$AD$99999=_xlpm.sid)*($AM$2:$AM$99999&lt;&gt;"")) ),
  IFERROR( _xlfn.TEXTJOIN(" and ", TRUE, _xlpm.names), "" )
)</f>
        <v/>
      </c>
      <c r="AA104" s="1" t="str" cm="1">
        <f t="array" ref="AA1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04">
        <v>5808548</v>
      </c>
      <c r="AE104">
        <v>0</v>
      </c>
      <c r="AF104" t="str">
        <v>Session leader</v>
      </c>
      <c r="AG104" t="str">
        <v>Jade</v>
      </c>
      <c r="AH104" t="str">
        <v>Maguire</v>
      </c>
      <c r="AI104">
        <v>0</v>
      </c>
      <c r="AJ104">
        <v>3688403</v>
      </c>
      <c r="AK104">
        <v>5808548</v>
      </c>
      <c r="AL104">
        <v>8</v>
      </c>
      <c r="AM104" t="str">
        <v>Jade Maguire</v>
      </c>
    </row>
    <row r="105" spans="1:39" x14ac:dyDescent="0.3">
      <c r="A105" t="s">
        <v>96</v>
      </c>
      <c r="B105" t="s">
        <v>47</v>
      </c>
      <c r="C105" t="s">
        <v>168</v>
      </c>
      <c r="D105">
        <v>32616</v>
      </c>
      <c r="E105">
        <v>287274</v>
      </c>
      <c r="F105" t="s">
        <v>196</v>
      </c>
      <c r="G105"/>
      <c r="H105" t="s">
        <v>177</v>
      </c>
      <c r="I105">
        <v>50683</v>
      </c>
      <c r="J105" s="5">
        <v>45840</v>
      </c>
      <c r="K105" s="6">
        <v>0.44791666666666669</v>
      </c>
      <c r="L105">
        <v>0.25</v>
      </c>
      <c r="M105" t="s">
        <v>63</v>
      </c>
      <c r="N105"/>
      <c r="O105" t="s">
        <v>129</v>
      </c>
      <c r="P105">
        <v>5637714</v>
      </c>
      <c r="Q105"/>
      <c r="R105" t="s">
        <v>130</v>
      </c>
      <c r="S105" t="s">
        <v>197</v>
      </c>
      <c r="T105" t="s">
        <v>198</v>
      </c>
      <c r="U105"/>
      <c r="V105">
        <v>3587585</v>
      </c>
      <c r="W105" s="1">
        <f>IF(NRD[[#This Row],[Session ID]]=P104,0,NRD[[#This Row],[Session ID]])</f>
        <v>5637714</v>
      </c>
      <c r="X105" s="7">
        <f>IF(NRD[[#This Row],[Unique session registrar]]=NRD[[#This Row],[Session ID]],NRD[[#This Row],[Duration (hrs)]],0)</f>
        <v>0.25</v>
      </c>
      <c r="Y105" s="7" t="str">
        <f>NRD[[#This Row],[First name]]&amp;" "&amp;NRD[[#This Row],[Last name]]</f>
        <v>Darcie Thornley</v>
      </c>
      <c r="Z105" s="7" t="str" cm="1">
        <f t="array" ref="Z105">_xlfn.LET(
  _xlpm.sid, NRD[[#This Row],[Session ID]],
  _xlpm.names, _xlfn.UNIQUE( _xlfn._xlws.FILTER($AM$2:$AM$99999, ($AD$2:$AD$99999=_xlpm.sid)*($AM$2:$AM$99999&lt;&gt;"")) ),
  IFERROR( _xlfn.TEXTJOIN(" and ", TRUE, _xlpm.names), "" )
)</f>
        <v/>
      </c>
      <c r="AA105" s="1" t="str" cm="1">
        <f t="array" ref="AA1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105">
        <v>5760929</v>
      </c>
      <c r="AE105">
        <v>0</v>
      </c>
      <c r="AF105" t="str">
        <v>Session leader</v>
      </c>
      <c r="AG105" t="str">
        <v>Claire</v>
      </c>
      <c r="AH105" t="str">
        <v>Price</v>
      </c>
      <c r="AI105">
        <v>0</v>
      </c>
      <c r="AJ105">
        <v>2872629</v>
      </c>
      <c r="AK105">
        <v>5760929</v>
      </c>
      <c r="AL105">
        <v>1.5</v>
      </c>
      <c r="AM105" t="str">
        <v>Claire Price</v>
      </c>
    </row>
    <row r="106" spans="1:39" x14ac:dyDescent="0.3">
      <c r="A106" t="s">
        <v>96</v>
      </c>
      <c r="B106" t="s">
        <v>47</v>
      </c>
      <c r="C106" t="s">
        <v>168</v>
      </c>
      <c r="D106">
        <v>32616</v>
      </c>
      <c r="E106">
        <v>275906</v>
      </c>
      <c r="F106" t="s">
        <v>202</v>
      </c>
      <c r="G106"/>
      <c r="H106" t="s">
        <v>141</v>
      </c>
      <c r="I106">
        <v>47083</v>
      </c>
      <c r="J106" s="5">
        <v>45840</v>
      </c>
      <c r="K106" s="6">
        <v>0.45833333333333331</v>
      </c>
      <c r="L106">
        <v>1</v>
      </c>
      <c r="M106" t="s">
        <v>69</v>
      </c>
      <c r="N106"/>
      <c r="O106" t="s">
        <v>129</v>
      </c>
      <c r="P106">
        <v>5638170</v>
      </c>
      <c r="Q106"/>
      <c r="R106" t="s">
        <v>130</v>
      </c>
      <c r="S106" t="s">
        <v>215</v>
      </c>
      <c r="T106" t="s">
        <v>941</v>
      </c>
      <c r="U106" t="s">
        <v>215</v>
      </c>
      <c r="V106">
        <v>3434693</v>
      </c>
      <c r="W106" s="1">
        <f>IF(NRD[[#This Row],[Session ID]]=P105,0,NRD[[#This Row],[Session ID]])</f>
        <v>5638170</v>
      </c>
      <c r="X106" s="7">
        <f>IF(NRD[[#This Row],[Unique session registrar]]=NRD[[#This Row],[Session ID]],NRD[[#This Row],[Duration (hrs)]],0)</f>
        <v>1</v>
      </c>
      <c r="Y106" s="7" t="str">
        <f>NRD[[#This Row],[First name]]&amp;" "&amp;NRD[[#This Row],[Last name]]</f>
        <v>Andrew Hooper</v>
      </c>
      <c r="Z106" s="7" t="str" cm="1">
        <f t="array" ref="Z106">_xlfn.LET(
  _xlpm.sid, NRD[[#This Row],[Session ID]],
  _xlpm.names, _xlfn.UNIQUE( _xlfn._xlws.FILTER($AM$2:$AM$99999, ($AD$2:$AD$99999=_xlpm.sid)*($AM$2:$AM$99999&lt;&gt;"")) ),
  IFERROR( _xlfn.TEXTJOIN(" and ", TRUE, _xlpm.names), "" )
)</f>
        <v/>
      </c>
      <c r="AA106" s="1" t="str" cm="1">
        <f t="array" ref="AA1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c r="AD106">
        <v>5755283</v>
      </c>
      <c r="AE106">
        <v>0</v>
      </c>
      <c r="AF106" t="str">
        <v>Session leader</v>
      </c>
      <c r="AG106" t="str">
        <v>Michelle</v>
      </c>
      <c r="AH106" t="str">
        <v>Brunskill</v>
      </c>
      <c r="AI106">
        <v>0</v>
      </c>
      <c r="AJ106">
        <v>2961199</v>
      </c>
      <c r="AK106">
        <v>5755283</v>
      </c>
      <c r="AL106">
        <v>0.5</v>
      </c>
      <c r="AM106" t="str">
        <v>Michelle Brunskill</v>
      </c>
    </row>
    <row r="107" spans="1:39" x14ac:dyDescent="0.3">
      <c r="A107" t="s">
        <v>97</v>
      </c>
      <c r="B107" t="s">
        <v>47</v>
      </c>
      <c r="C107" t="s">
        <v>172</v>
      </c>
      <c r="D107">
        <v>28544</v>
      </c>
      <c r="E107">
        <v>253397</v>
      </c>
      <c r="F107" t="s">
        <v>185</v>
      </c>
      <c r="G107"/>
      <c r="H107" t="s">
        <v>191</v>
      </c>
      <c r="I107">
        <v>61143</v>
      </c>
      <c r="J107" s="5">
        <v>45840</v>
      </c>
      <c r="K107" s="6">
        <v>0.45833333333333331</v>
      </c>
      <c r="L107">
        <v>4.5</v>
      </c>
      <c r="M107" t="s">
        <v>66</v>
      </c>
      <c r="N107"/>
      <c r="O107" t="s">
        <v>129</v>
      </c>
      <c r="P107">
        <v>5641656</v>
      </c>
      <c r="Q107"/>
      <c r="R107" t="s">
        <v>130</v>
      </c>
      <c r="S107" t="s">
        <v>492</v>
      </c>
      <c r="T107" t="s">
        <v>493</v>
      </c>
      <c r="U107"/>
      <c r="V107">
        <v>3636901</v>
      </c>
      <c r="W107" s="1">
        <f>IF(NRD[[#This Row],[Session ID]]=P106,0,NRD[[#This Row],[Session ID]])</f>
        <v>5641656</v>
      </c>
      <c r="X107" s="7">
        <f>IF(NRD[[#This Row],[Unique session registrar]]=NRD[[#This Row],[Session ID]],NRD[[#This Row],[Duration (hrs)]],0)</f>
        <v>4.5</v>
      </c>
      <c r="Y107" s="7" t="str">
        <f>NRD[[#This Row],[First name]]&amp;" "&amp;NRD[[#This Row],[Last name]]</f>
        <v>Kyle Harrison</v>
      </c>
      <c r="Z107" s="7" t="str" cm="1">
        <f t="array" ref="Z107">_xlfn.LET(
  _xlpm.sid, NRD[[#This Row],[Session ID]],
  _xlpm.names, _xlfn.UNIQUE( _xlfn._xlws.FILTER($AM$2:$AM$99999, ($AD$2:$AD$99999=_xlpm.sid)*($AM$2:$AM$99999&lt;&gt;"")) ),
  IFERROR( _xlfn.TEXTJOIN(" and ", TRUE, _xlpm.names), "" )
)</f>
        <v/>
      </c>
      <c r="AA107" s="1" t="str" cm="1">
        <f t="array" ref="AA1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c r="AD107">
        <v>5759562</v>
      </c>
      <c r="AE107">
        <v>0</v>
      </c>
      <c r="AF107" t="str">
        <v>Session leader</v>
      </c>
      <c r="AG107" t="str">
        <v>Maya</v>
      </c>
      <c r="AH107" t="str">
        <v>Wannop</v>
      </c>
      <c r="AI107">
        <v>0</v>
      </c>
      <c r="AJ107">
        <v>3453150</v>
      </c>
      <c r="AK107">
        <v>0</v>
      </c>
      <c r="AL107">
        <v>0</v>
      </c>
      <c r="AM107" t="str">
        <v>Maya Wannop</v>
      </c>
    </row>
    <row r="108" spans="1:39" x14ac:dyDescent="0.3">
      <c r="A108" t="s">
        <v>97</v>
      </c>
      <c r="B108" t="s">
        <v>47</v>
      </c>
      <c r="C108" t="s">
        <v>172</v>
      </c>
      <c r="D108">
        <v>28544</v>
      </c>
      <c r="E108">
        <v>253397</v>
      </c>
      <c r="F108" t="s">
        <v>185</v>
      </c>
      <c r="G108"/>
      <c r="H108" t="s">
        <v>191</v>
      </c>
      <c r="I108">
        <v>61143</v>
      </c>
      <c r="J108" s="5">
        <v>45840</v>
      </c>
      <c r="K108" s="6">
        <v>0.45833333333333331</v>
      </c>
      <c r="L108">
        <v>4.5</v>
      </c>
      <c r="M108" t="s">
        <v>66</v>
      </c>
      <c r="N108"/>
      <c r="O108" t="s">
        <v>129</v>
      </c>
      <c r="P108">
        <v>5645785</v>
      </c>
      <c r="Q108"/>
      <c r="R108" t="s">
        <v>130</v>
      </c>
      <c r="S108" t="s">
        <v>492</v>
      </c>
      <c r="T108" t="s">
        <v>493</v>
      </c>
      <c r="U108"/>
      <c r="V108">
        <v>3636901</v>
      </c>
      <c r="W108" s="1">
        <f>IF(NRD[[#This Row],[Session ID]]=P107,0,NRD[[#This Row],[Session ID]])</f>
        <v>5645785</v>
      </c>
      <c r="X108" s="7">
        <f>IF(NRD[[#This Row],[Unique session registrar]]=NRD[[#This Row],[Session ID]],NRD[[#This Row],[Duration (hrs)]],0)</f>
        <v>4.5</v>
      </c>
      <c r="Y108" s="7" t="str">
        <f>NRD[[#This Row],[First name]]&amp;" "&amp;NRD[[#This Row],[Last name]]</f>
        <v>Kyle Harrison</v>
      </c>
      <c r="Z108" s="7" t="str" cm="1">
        <f t="array" ref="Z108">_xlfn.LET(
  _xlpm.sid, NRD[[#This Row],[Session ID]],
  _xlpm.names, _xlfn.UNIQUE( _xlfn._xlws.FILTER($AM$2:$AM$99999, ($AD$2:$AD$99999=_xlpm.sid)*($AM$2:$AM$99999&lt;&gt;"")) ),
  IFERROR( _xlfn.TEXTJOIN(" and ", TRUE, _xlpm.names), "" )
)</f>
        <v/>
      </c>
      <c r="AA108" s="1" t="str" cm="1">
        <f t="array" ref="AA1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c r="AD108">
        <v>5760654</v>
      </c>
      <c r="AE108">
        <v>0</v>
      </c>
      <c r="AF108" t="str">
        <v>Session leader</v>
      </c>
      <c r="AG108" t="str">
        <v>Michelle</v>
      </c>
      <c r="AH108" t="str">
        <v>Brunskill</v>
      </c>
      <c r="AI108">
        <v>0</v>
      </c>
      <c r="AJ108">
        <v>2961199</v>
      </c>
      <c r="AK108">
        <v>5760654</v>
      </c>
      <c r="AL108">
        <v>1</v>
      </c>
      <c r="AM108" t="str">
        <v>Michelle Brunskill</v>
      </c>
    </row>
    <row r="109" spans="1:39" x14ac:dyDescent="0.3">
      <c r="A109" t="s">
        <v>97</v>
      </c>
      <c r="B109" t="s">
        <v>47</v>
      </c>
      <c r="C109" t="s">
        <v>172</v>
      </c>
      <c r="D109">
        <v>28544</v>
      </c>
      <c r="E109">
        <v>253397</v>
      </c>
      <c r="F109" t="s">
        <v>185</v>
      </c>
      <c r="G109"/>
      <c r="H109" t="s">
        <v>191</v>
      </c>
      <c r="I109">
        <v>61143</v>
      </c>
      <c r="J109" s="5">
        <v>45840</v>
      </c>
      <c r="K109" s="6">
        <v>0.45833333333333331</v>
      </c>
      <c r="L109">
        <v>4.5</v>
      </c>
      <c r="M109" t="s">
        <v>66</v>
      </c>
      <c r="N109"/>
      <c r="O109" t="s">
        <v>129</v>
      </c>
      <c r="P109">
        <v>5645792</v>
      </c>
      <c r="Q109"/>
      <c r="R109" t="s">
        <v>130</v>
      </c>
      <c r="S109" t="s">
        <v>492</v>
      </c>
      <c r="T109" t="s">
        <v>493</v>
      </c>
      <c r="U109"/>
      <c r="V109">
        <v>3636901</v>
      </c>
      <c r="W109" s="1">
        <f>IF(NRD[[#This Row],[Session ID]]=P108,0,NRD[[#This Row],[Session ID]])</f>
        <v>5645792</v>
      </c>
      <c r="X109" s="7">
        <f>IF(NRD[[#This Row],[Unique session registrar]]=NRD[[#This Row],[Session ID]],NRD[[#This Row],[Duration (hrs)]],0)</f>
        <v>4.5</v>
      </c>
      <c r="Y109" s="7" t="str">
        <f>NRD[[#This Row],[First name]]&amp;" "&amp;NRD[[#This Row],[Last name]]</f>
        <v>Kyle Harrison</v>
      </c>
      <c r="Z109" s="7" t="str" cm="1">
        <f t="array" ref="Z109">_xlfn.LET(
  _xlpm.sid, NRD[[#This Row],[Session ID]],
  _xlpm.names, _xlfn.UNIQUE( _xlfn._xlws.FILTER($AM$2:$AM$99999, ($AD$2:$AD$99999=_xlpm.sid)*($AM$2:$AM$99999&lt;&gt;"")) ),
  IFERROR( _xlfn.TEXTJOIN(" and ", TRUE, _xlpm.names), "" )
)</f>
        <v/>
      </c>
      <c r="AA109" s="1" t="str" cm="1">
        <f t="array" ref="AA1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c r="AD109">
        <v>5808643</v>
      </c>
      <c r="AE109">
        <v>0</v>
      </c>
      <c r="AF109" t="str">
        <v>Session leader</v>
      </c>
      <c r="AG109" t="str">
        <v>Scott</v>
      </c>
      <c r="AH109" t="str">
        <v>Ferguson</v>
      </c>
      <c r="AI109">
        <v>0</v>
      </c>
      <c r="AJ109">
        <v>3401323</v>
      </c>
      <c r="AK109">
        <v>5808643</v>
      </c>
      <c r="AL109">
        <v>8</v>
      </c>
      <c r="AM109" t="str">
        <v>Scott Ferguson</v>
      </c>
    </row>
    <row r="110" spans="1:39" x14ac:dyDescent="0.3">
      <c r="A110" t="s">
        <v>96</v>
      </c>
      <c r="B110" t="s">
        <v>47</v>
      </c>
      <c r="C110" t="s">
        <v>126</v>
      </c>
      <c r="D110">
        <v>32615</v>
      </c>
      <c r="E110">
        <v>275900</v>
      </c>
      <c r="F110" t="s">
        <v>127</v>
      </c>
      <c r="G110"/>
      <c r="H110" t="s">
        <v>235</v>
      </c>
      <c r="I110">
        <v>65318</v>
      </c>
      <c r="J110" s="5">
        <v>45840</v>
      </c>
      <c r="K110" s="6">
        <v>0.45833333333333331</v>
      </c>
      <c r="L110">
        <v>0.5</v>
      </c>
      <c r="M110" t="s">
        <v>59</v>
      </c>
      <c r="N110"/>
      <c r="O110" t="s">
        <v>129</v>
      </c>
      <c r="P110">
        <v>5638481</v>
      </c>
      <c r="Q110"/>
      <c r="R110" t="s">
        <v>130</v>
      </c>
      <c r="S110" t="s">
        <v>236</v>
      </c>
      <c r="T110" t="s">
        <v>248</v>
      </c>
      <c r="U110"/>
      <c r="V110">
        <v>3330398</v>
      </c>
      <c r="W110" s="1">
        <f>IF(NRD[[#This Row],[Session ID]]=P109,0,NRD[[#This Row],[Session ID]])</f>
        <v>5638481</v>
      </c>
      <c r="X110" s="7">
        <f>IF(NRD[[#This Row],[Unique session registrar]]=NRD[[#This Row],[Session ID]],NRD[[#This Row],[Duration (hrs)]],0)</f>
        <v>0.5</v>
      </c>
      <c r="Y110" s="7" t="str">
        <f>NRD[[#This Row],[First name]]&amp;" "&amp;NRD[[#This Row],[Last name]]</f>
        <v>Nathan Ward</v>
      </c>
      <c r="Z110" s="7" t="str" cm="1">
        <f t="array" ref="Z110">_xlfn.LET(
  _xlpm.sid, NRD[[#This Row],[Session ID]],
  _xlpm.names, _xlfn.UNIQUE( _xlfn._xlws.FILTER($AM$2:$AM$99999, ($AD$2:$AD$99999=_xlpm.sid)*($AM$2:$AM$99999&lt;&gt;"")) ),
  IFERROR( _xlfn.TEXTJOIN(" and ", TRUE, _xlpm.names), "" )
)</f>
        <v/>
      </c>
      <c r="AA110" s="1" t="str" cm="1">
        <f t="array" ref="AA1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110">
        <v>5768754</v>
      </c>
      <c r="AE110">
        <v>0</v>
      </c>
      <c r="AF110" t="str">
        <v>Session leader</v>
      </c>
      <c r="AG110" t="str">
        <v>Isabel</v>
      </c>
      <c r="AH110" t="str">
        <v>Savage</v>
      </c>
      <c r="AI110">
        <v>0</v>
      </c>
      <c r="AJ110">
        <v>2872618</v>
      </c>
      <c r="AK110">
        <v>0</v>
      </c>
      <c r="AL110">
        <v>0</v>
      </c>
      <c r="AM110" t="str">
        <v>Isabel Savage</v>
      </c>
    </row>
    <row r="111" spans="1:39" x14ac:dyDescent="0.3">
      <c r="A111" t="s">
        <v>96</v>
      </c>
      <c r="B111" t="s">
        <v>47</v>
      </c>
      <c r="C111" t="s">
        <v>126</v>
      </c>
      <c r="D111">
        <v>32615</v>
      </c>
      <c r="E111">
        <v>275890</v>
      </c>
      <c r="F111" t="s">
        <v>237</v>
      </c>
      <c r="G111"/>
      <c r="H111" t="s">
        <v>238</v>
      </c>
      <c r="I111">
        <v>67153</v>
      </c>
      <c r="J111" s="5">
        <v>45840</v>
      </c>
      <c r="K111" s="6">
        <v>0.46875</v>
      </c>
      <c r="L111">
        <v>0.25</v>
      </c>
      <c r="M111" t="s">
        <v>63</v>
      </c>
      <c r="N111"/>
      <c r="O111" t="s">
        <v>129</v>
      </c>
      <c r="P111">
        <v>5638015</v>
      </c>
      <c r="Q111"/>
      <c r="R111" t="s">
        <v>130</v>
      </c>
      <c r="S111" t="s">
        <v>239</v>
      </c>
      <c r="T111" t="s">
        <v>240</v>
      </c>
      <c r="U111"/>
      <c r="V111">
        <v>3705305</v>
      </c>
      <c r="W111" s="1">
        <f>IF(NRD[[#This Row],[Session ID]]=P110,0,NRD[[#This Row],[Session ID]])</f>
        <v>5638015</v>
      </c>
      <c r="X111" s="7">
        <f>IF(NRD[[#This Row],[Unique session registrar]]=NRD[[#This Row],[Session ID]],NRD[[#This Row],[Duration (hrs)]],0)</f>
        <v>0.25</v>
      </c>
      <c r="Y111" s="7" t="str">
        <f>NRD[[#This Row],[First name]]&amp;" "&amp;NRD[[#This Row],[Last name]]</f>
        <v>jamie ellis</v>
      </c>
      <c r="Z111" s="7" t="str" cm="1">
        <f t="array" ref="Z111">_xlfn.LET(
  _xlpm.sid, NRD[[#This Row],[Session ID]],
  _xlpm.names, _xlfn.UNIQUE( _xlfn._xlws.FILTER($AM$2:$AM$99999, ($AD$2:$AD$99999=_xlpm.sid)*($AM$2:$AM$99999&lt;&gt;"")) ),
  IFERROR( _xlfn.TEXTJOIN(" and ", TRUE, _xlpm.names), "" )
)</f>
        <v/>
      </c>
      <c r="AA111" s="1" t="str" cm="1">
        <f t="array" ref="AA1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111">
        <v>5774038</v>
      </c>
      <c r="AE111">
        <v>0</v>
      </c>
      <c r="AF111" t="str">
        <v>Session leader</v>
      </c>
      <c r="AG111" t="str">
        <v>Dana</v>
      </c>
      <c r="AH111" t="str">
        <v>Hawkins</v>
      </c>
      <c r="AI111">
        <v>0</v>
      </c>
      <c r="AJ111">
        <v>2872621</v>
      </c>
      <c r="AK111">
        <v>5774038</v>
      </c>
      <c r="AL111">
        <v>7</v>
      </c>
      <c r="AM111" t="str">
        <v>Dana Hawkins</v>
      </c>
    </row>
    <row r="112" spans="1:39" x14ac:dyDescent="0.3">
      <c r="A112" t="s">
        <v>96</v>
      </c>
      <c r="B112" t="s">
        <v>47</v>
      </c>
      <c r="C112" t="s">
        <v>126</v>
      </c>
      <c r="D112">
        <v>32615</v>
      </c>
      <c r="E112">
        <v>275901</v>
      </c>
      <c r="F112" t="s">
        <v>175</v>
      </c>
      <c r="G112" t="s">
        <v>241</v>
      </c>
      <c r="H112" t="s">
        <v>233</v>
      </c>
      <c r="I112">
        <v>59682</v>
      </c>
      <c r="J112" s="5">
        <v>45840</v>
      </c>
      <c r="K112" s="6">
        <v>0.47916666666666669</v>
      </c>
      <c r="L112">
        <v>1.5</v>
      </c>
      <c r="M112" t="s">
        <v>60</v>
      </c>
      <c r="N112"/>
      <c r="O112" t="s">
        <v>129</v>
      </c>
      <c r="P112">
        <v>5638967</v>
      </c>
      <c r="Q112"/>
      <c r="R112" t="s">
        <v>130</v>
      </c>
      <c r="S112" t="s">
        <v>242</v>
      </c>
      <c r="T112" t="s">
        <v>243</v>
      </c>
      <c r="U112"/>
      <c r="V112">
        <v>3699260</v>
      </c>
      <c r="W112" s="1">
        <f>IF(NRD[[#This Row],[Session ID]]=P111,0,NRD[[#This Row],[Session ID]])</f>
        <v>5638967</v>
      </c>
      <c r="X112" s="7">
        <f>IF(NRD[[#This Row],[Unique session registrar]]=NRD[[#This Row],[Session ID]],NRD[[#This Row],[Duration (hrs)]],0)</f>
        <v>1.5</v>
      </c>
      <c r="Y112" s="7" t="str">
        <f>NRD[[#This Row],[First name]]&amp;" "&amp;NRD[[#This Row],[Last name]]</f>
        <v>Shanade Johnston</v>
      </c>
      <c r="Z112" s="7" t="str" cm="1">
        <f t="array" ref="Z112">_xlfn.LET(
  _xlpm.sid, NRD[[#This Row],[Session ID]],
  _xlpm.names, _xlfn.UNIQUE( _xlfn._xlws.FILTER($AM$2:$AM$99999, ($AD$2:$AD$99999=_xlpm.sid)*($AM$2:$AM$99999&lt;&gt;"")) ),
  IFERROR( _xlfn.TEXTJOIN(" and ", TRUE, _xlpm.names), "" )
)</f>
        <v/>
      </c>
      <c r="AA112" s="1" t="str" cm="1">
        <f t="array" ref="AA1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12">
        <v>5774038</v>
      </c>
      <c r="AE112">
        <v>0</v>
      </c>
      <c r="AF112" t="str">
        <v>Session leader</v>
      </c>
      <c r="AG112" t="str">
        <v>Emma</v>
      </c>
      <c r="AH112" t="str">
        <v>McAvoy</v>
      </c>
      <c r="AI112">
        <v>0</v>
      </c>
      <c r="AJ112">
        <v>3070492</v>
      </c>
      <c r="AK112">
        <v>0</v>
      </c>
      <c r="AL112">
        <v>0</v>
      </c>
      <c r="AM112" t="str">
        <v>Emma McAvoy</v>
      </c>
    </row>
    <row r="113" spans="1:39" x14ac:dyDescent="0.3">
      <c r="A113" t="s">
        <v>96</v>
      </c>
      <c r="B113" t="s">
        <v>55</v>
      </c>
      <c r="C113"/>
      <c r="D113"/>
      <c r="E113">
        <v>276730</v>
      </c>
      <c r="F113" t="s">
        <v>179</v>
      </c>
      <c r="G113"/>
      <c r="H113" t="s">
        <v>235</v>
      </c>
      <c r="I113">
        <v>65318</v>
      </c>
      <c r="J113" s="5">
        <v>45840</v>
      </c>
      <c r="K113" s="6">
        <v>0.47916666666666669</v>
      </c>
      <c r="L113">
        <v>0.25</v>
      </c>
      <c r="M113" t="s">
        <v>68</v>
      </c>
      <c r="N113"/>
      <c r="O113" t="s">
        <v>129</v>
      </c>
      <c r="P113">
        <v>5638126</v>
      </c>
      <c r="Q113"/>
      <c r="R113" t="s">
        <v>130</v>
      </c>
      <c r="S113" t="s">
        <v>244</v>
      </c>
      <c r="T113" t="s">
        <v>245</v>
      </c>
      <c r="U113"/>
      <c r="V113">
        <v>3691729</v>
      </c>
      <c r="W113" s="1">
        <f>IF(NRD[[#This Row],[Session ID]]=P112,0,NRD[[#This Row],[Session ID]])</f>
        <v>5638126</v>
      </c>
      <c r="X113" s="7">
        <f>IF(NRD[[#This Row],[Unique session registrar]]=NRD[[#This Row],[Session ID]],NRD[[#This Row],[Duration (hrs)]],0)</f>
        <v>0.25</v>
      </c>
      <c r="Y113" s="7" t="str">
        <f>NRD[[#This Row],[First name]]&amp;" "&amp;NRD[[#This Row],[Last name]]</f>
        <v>Andrii Zaporozhchenko</v>
      </c>
      <c r="Z113" s="7" t="str" cm="1">
        <f t="array" ref="Z113">_xlfn.LET(
  _xlpm.sid, NRD[[#This Row],[Session ID]],
  _xlpm.names, _xlfn.UNIQUE( _xlfn._xlws.FILTER($AM$2:$AM$99999, ($AD$2:$AD$99999=_xlpm.sid)*($AM$2:$AM$99999&lt;&gt;"")) ),
  IFERROR( _xlfn.TEXTJOIN(" and ", TRUE, _xlpm.names), "" )
)</f>
        <v/>
      </c>
      <c r="AA113" s="1" t="str" cm="1">
        <f t="array" ref="AA1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13">
        <v>5808671</v>
      </c>
      <c r="AE113">
        <v>0</v>
      </c>
      <c r="AF113" t="str">
        <v>Session leader</v>
      </c>
      <c r="AG113" t="str">
        <v>Damien</v>
      </c>
      <c r="AH113" t="str">
        <v>Morris</v>
      </c>
      <c r="AI113">
        <v>0</v>
      </c>
      <c r="AJ113">
        <v>2872627</v>
      </c>
      <c r="AK113">
        <v>5808671</v>
      </c>
      <c r="AL113">
        <v>8</v>
      </c>
      <c r="AM113" t="str">
        <v>Damien Morris</v>
      </c>
    </row>
    <row r="114" spans="1:39" x14ac:dyDescent="0.3">
      <c r="A114" t="s">
        <v>96</v>
      </c>
      <c r="B114" t="s">
        <v>47</v>
      </c>
      <c r="C114" t="s">
        <v>168</v>
      </c>
      <c r="D114">
        <v>32616</v>
      </c>
      <c r="E114">
        <v>275906</v>
      </c>
      <c r="F114" t="s">
        <v>202</v>
      </c>
      <c r="G114"/>
      <c r="H114" t="s">
        <v>235</v>
      </c>
      <c r="I114">
        <v>65318</v>
      </c>
      <c r="J114" s="5">
        <v>45840</v>
      </c>
      <c r="K114" s="6">
        <v>0.47916666666666669</v>
      </c>
      <c r="L114">
        <v>1</v>
      </c>
      <c r="M114" t="s">
        <v>68</v>
      </c>
      <c r="N114"/>
      <c r="O114" t="s">
        <v>129</v>
      </c>
      <c r="P114">
        <v>5638137</v>
      </c>
      <c r="Q114"/>
      <c r="R114" t="s">
        <v>130</v>
      </c>
      <c r="S114" t="s">
        <v>211</v>
      </c>
      <c r="T114" t="s">
        <v>246</v>
      </c>
      <c r="U114"/>
      <c r="V114">
        <v>3493602</v>
      </c>
      <c r="W114" s="1">
        <f>IF(NRD[[#This Row],[Session ID]]=P113,0,NRD[[#This Row],[Session ID]])</f>
        <v>5638137</v>
      </c>
      <c r="X114" s="7">
        <f>IF(NRD[[#This Row],[Unique session registrar]]=NRD[[#This Row],[Session ID]],NRD[[#This Row],[Duration (hrs)]],0)</f>
        <v>1</v>
      </c>
      <c r="Y114" s="7" t="str">
        <f>NRD[[#This Row],[First name]]&amp;" "&amp;NRD[[#This Row],[Last name]]</f>
        <v>Liam Kirkpatrick</v>
      </c>
      <c r="Z114" s="7" t="str" cm="1">
        <f t="array" ref="Z114">_xlfn.LET(
  _xlpm.sid, NRD[[#This Row],[Session ID]],
  _xlpm.names, _xlfn.UNIQUE( _xlfn._xlws.FILTER($AM$2:$AM$99999, ($AD$2:$AD$99999=_xlpm.sid)*($AM$2:$AM$99999&lt;&gt;"")) ),
  IFERROR( _xlfn.TEXTJOIN(" and ", TRUE, _xlpm.names), "" )
)</f>
        <v/>
      </c>
      <c r="AA114" s="1" t="str" cm="1">
        <f t="array" ref="AA1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14">
        <v>5776378</v>
      </c>
      <c r="AE114">
        <v>0</v>
      </c>
      <c r="AF114" t="str">
        <v>Session leader</v>
      </c>
      <c r="AG114" t="str">
        <v>Rosie</v>
      </c>
      <c r="AH114" t="str">
        <v>Barton</v>
      </c>
      <c r="AI114">
        <v>0</v>
      </c>
      <c r="AJ114">
        <v>2988981</v>
      </c>
      <c r="AK114">
        <v>0</v>
      </c>
      <c r="AL114">
        <v>0</v>
      </c>
      <c r="AM114" t="str">
        <v>Rosie Barton</v>
      </c>
    </row>
    <row r="115" spans="1:39" x14ac:dyDescent="0.3">
      <c r="A115" t="s">
        <v>96</v>
      </c>
      <c r="B115" t="s">
        <v>57</v>
      </c>
      <c r="C115" t="s">
        <v>168</v>
      </c>
      <c r="D115">
        <v>32616</v>
      </c>
      <c r="E115">
        <v>296672</v>
      </c>
      <c r="F115" t="s">
        <v>247</v>
      </c>
      <c r="G115"/>
      <c r="H115" t="s">
        <v>235</v>
      </c>
      <c r="I115">
        <v>65318</v>
      </c>
      <c r="J115" s="5">
        <v>45840</v>
      </c>
      <c r="K115" s="6">
        <v>0.47916666666666669</v>
      </c>
      <c r="L115">
        <v>0.75</v>
      </c>
      <c r="M115" t="s">
        <v>59</v>
      </c>
      <c r="N115"/>
      <c r="O115" t="s">
        <v>129</v>
      </c>
      <c r="P115">
        <v>5639306</v>
      </c>
      <c r="Q115"/>
      <c r="R115" t="s">
        <v>130</v>
      </c>
      <c r="S115" t="s">
        <v>236</v>
      </c>
      <c r="T115" t="s">
        <v>248</v>
      </c>
      <c r="U115"/>
      <c r="V115">
        <v>3330398</v>
      </c>
      <c r="W115" s="1">
        <f>IF(NRD[[#This Row],[Session ID]]=P114,0,NRD[[#This Row],[Session ID]])</f>
        <v>5639306</v>
      </c>
      <c r="X115" s="7">
        <f>IF(NRD[[#This Row],[Unique session registrar]]=NRD[[#This Row],[Session ID]],NRD[[#This Row],[Duration (hrs)]],0)</f>
        <v>0.75</v>
      </c>
      <c r="Y115" s="7" t="str">
        <f>NRD[[#This Row],[First name]]&amp;" "&amp;NRD[[#This Row],[Last name]]</f>
        <v>Nathan Ward</v>
      </c>
      <c r="Z115" s="7" t="str" cm="1">
        <f t="array" ref="Z115">_xlfn.LET(
  _xlpm.sid, NRD[[#This Row],[Session ID]],
  _xlpm.names, _xlfn.UNIQUE( _xlfn._xlws.FILTER($AM$2:$AM$99999, ($AD$2:$AD$99999=_xlpm.sid)*($AM$2:$AM$99999&lt;&gt;"")) ),
  IFERROR( _xlfn.TEXTJOIN(" and ", TRUE, _xlpm.names), "" )
)</f>
        <v/>
      </c>
      <c r="AA115" s="1" t="str" cm="1">
        <f t="array" ref="AA1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115">
        <v>5776378</v>
      </c>
      <c r="AE115">
        <v>0</v>
      </c>
      <c r="AF115" t="str">
        <v>Session leader</v>
      </c>
      <c r="AG115" t="str">
        <v>Maya</v>
      </c>
      <c r="AH115" t="str">
        <v>Wannop</v>
      </c>
      <c r="AI115">
        <v>0</v>
      </c>
      <c r="AJ115">
        <v>3453150</v>
      </c>
      <c r="AK115">
        <v>0</v>
      </c>
      <c r="AL115">
        <v>0</v>
      </c>
      <c r="AM115" t="str">
        <v>Maya Wannop</v>
      </c>
    </row>
    <row r="116" spans="1:39" x14ac:dyDescent="0.3">
      <c r="A116" t="s">
        <v>96</v>
      </c>
      <c r="B116" t="s">
        <v>47</v>
      </c>
      <c r="C116" t="s">
        <v>126</v>
      </c>
      <c r="D116">
        <v>32615</v>
      </c>
      <c r="E116">
        <v>279557</v>
      </c>
      <c r="F116" t="s">
        <v>249</v>
      </c>
      <c r="G116"/>
      <c r="H116" t="s">
        <v>238</v>
      </c>
      <c r="I116">
        <v>67153</v>
      </c>
      <c r="J116" s="5">
        <v>45840</v>
      </c>
      <c r="K116" s="6">
        <v>0.47916666666666669</v>
      </c>
      <c r="L116">
        <v>0.25</v>
      </c>
      <c r="M116" t="s">
        <v>63</v>
      </c>
      <c r="N116"/>
      <c r="O116" t="s">
        <v>129</v>
      </c>
      <c r="P116">
        <v>5638064</v>
      </c>
      <c r="Q116"/>
      <c r="R116" t="s">
        <v>130</v>
      </c>
      <c r="S116" t="s">
        <v>239</v>
      </c>
      <c r="T116" t="s">
        <v>240</v>
      </c>
      <c r="U116"/>
      <c r="V116">
        <v>3705305</v>
      </c>
      <c r="W116" s="1">
        <f>IF(NRD[[#This Row],[Session ID]]=P115,0,NRD[[#This Row],[Session ID]])</f>
        <v>5638064</v>
      </c>
      <c r="X116" s="7">
        <f>IF(NRD[[#This Row],[Unique session registrar]]=NRD[[#This Row],[Session ID]],NRD[[#This Row],[Duration (hrs)]],0)</f>
        <v>0.25</v>
      </c>
      <c r="Y116" s="7" t="str">
        <f>NRD[[#This Row],[First name]]&amp;" "&amp;NRD[[#This Row],[Last name]]</f>
        <v>jamie ellis</v>
      </c>
      <c r="Z116" s="7" t="str" cm="1">
        <f t="array" ref="Z116">_xlfn.LET(
  _xlpm.sid, NRD[[#This Row],[Session ID]],
  _xlpm.names, _xlfn.UNIQUE( _xlfn._xlws.FILTER($AM$2:$AM$99999, ($AD$2:$AD$99999=_xlpm.sid)*($AM$2:$AM$99999&lt;&gt;"")) ),
  IFERROR( _xlfn.TEXTJOIN(" and ", TRUE, _xlpm.names), "" )
)</f>
        <v/>
      </c>
      <c r="AA116" s="1" t="str" cm="1">
        <f t="array" ref="AA1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116">
        <v>5646378</v>
      </c>
      <c r="AE116">
        <v>0</v>
      </c>
      <c r="AF116" t="str">
        <v>Session leader</v>
      </c>
      <c r="AG116" t="str">
        <v>Shannon</v>
      </c>
      <c r="AH116" t="str">
        <v>Rush</v>
      </c>
      <c r="AI116">
        <v>0</v>
      </c>
      <c r="AJ116">
        <v>3349472</v>
      </c>
      <c r="AK116">
        <v>5646378</v>
      </c>
      <c r="AL116">
        <v>1.25</v>
      </c>
      <c r="AM116" t="str">
        <v>Shannon Rush</v>
      </c>
    </row>
    <row r="117" spans="1:39" x14ac:dyDescent="0.3">
      <c r="A117" t="s">
        <v>96</v>
      </c>
      <c r="B117" t="s">
        <v>55</v>
      </c>
      <c r="C117"/>
      <c r="D117"/>
      <c r="E117">
        <v>276730</v>
      </c>
      <c r="F117" t="s">
        <v>179</v>
      </c>
      <c r="G117"/>
      <c r="H117" t="s">
        <v>154</v>
      </c>
      <c r="I117">
        <v>47099</v>
      </c>
      <c r="J117" s="5">
        <v>45840</v>
      </c>
      <c r="K117" s="6">
        <v>0.48958333333333331</v>
      </c>
      <c r="L117">
        <v>0.25</v>
      </c>
      <c r="M117" t="s">
        <v>68</v>
      </c>
      <c r="N117"/>
      <c r="O117" t="s">
        <v>129</v>
      </c>
      <c r="P117">
        <v>5638225</v>
      </c>
      <c r="Q117"/>
      <c r="R117" t="s">
        <v>130</v>
      </c>
      <c r="S117" t="s">
        <v>250</v>
      </c>
      <c r="T117" t="s">
        <v>251</v>
      </c>
      <c r="U117"/>
      <c r="V117">
        <v>3700225</v>
      </c>
      <c r="W117" s="1">
        <f>IF(NRD[[#This Row],[Session ID]]=P116,0,NRD[[#This Row],[Session ID]])</f>
        <v>5638225</v>
      </c>
      <c r="X117" s="7">
        <f>IF(NRD[[#This Row],[Unique session registrar]]=NRD[[#This Row],[Session ID]],NRD[[#This Row],[Duration (hrs)]],0)</f>
        <v>0.25</v>
      </c>
      <c r="Y117" s="7" t="str">
        <f>NRD[[#This Row],[First name]]&amp;" "&amp;NRD[[#This Row],[Last name]]</f>
        <v>Tom Smith</v>
      </c>
      <c r="Z117" s="7" t="str" cm="1">
        <f t="array" ref="Z117">_xlfn.LET(
  _xlpm.sid, NRD[[#This Row],[Session ID]],
  _xlpm.names, _xlfn.UNIQUE( _xlfn._xlws.FILTER($AM$2:$AM$99999, ($AD$2:$AD$99999=_xlpm.sid)*($AM$2:$AM$99999&lt;&gt;"")) ),
  IFERROR( _xlfn.TEXTJOIN(" and ", TRUE, _xlpm.names), "" )
)</f>
        <v/>
      </c>
      <c r="AA117" s="1" t="str" cm="1">
        <f t="array" ref="AA1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17">
        <v>5646378</v>
      </c>
      <c r="AE117">
        <v>0</v>
      </c>
      <c r="AF117" t="str">
        <v>Session leader</v>
      </c>
      <c r="AG117" t="str">
        <v>Jolene</v>
      </c>
      <c r="AH117" t="str">
        <v>Barr</v>
      </c>
      <c r="AI117">
        <v>0</v>
      </c>
      <c r="AJ117">
        <v>3514196</v>
      </c>
      <c r="AK117">
        <v>0</v>
      </c>
      <c r="AL117">
        <v>0</v>
      </c>
      <c r="AM117" t="str">
        <v>Jolene Barr</v>
      </c>
    </row>
    <row r="118" spans="1:39" x14ac:dyDescent="0.3">
      <c r="A118" t="s">
        <v>97</v>
      </c>
      <c r="B118" t="s">
        <v>70</v>
      </c>
      <c r="C118" t="s">
        <v>172</v>
      </c>
      <c r="D118">
        <v>28544</v>
      </c>
      <c r="E118">
        <v>258735</v>
      </c>
      <c r="F118" t="s">
        <v>252</v>
      </c>
      <c r="G118" t="s">
        <v>186</v>
      </c>
      <c r="H118" t="s">
        <v>253</v>
      </c>
      <c r="I118">
        <v>47086</v>
      </c>
      <c r="J118" s="5">
        <v>45840</v>
      </c>
      <c r="K118" s="6">
        <v>0.52083333333333337</v>
      </c>
      <c r="L118">
        <v>2</v>
      </c>
      <c r="M118" t="s">
        <v>64</v>
      </c>
      <c r="N118"/>
      <c r="O118" t="s">
        <v>129</v>
      </c>
      <c r="P118">
        <v>5642406</v>
      </c>
      <c r="Q118"/>
      <c r="R118" t="s">
        <v>130</v>
      </c>
      <c r="S118" t="s">
        <v>254</v>
      </c>
      <c r="T118" t="s">
        <v>255</v>
      </c>
      <c r="U118"/>
      <c r="V118">
        <v>3557880</v>
      </c>
      <c r="W118" s="1">
        <f>IF(NRD[[#This Row],[Session ID]]=P117,0,NRD[[#This Row],[Session ID]])</f>
        <v>5642406</v>
      </c>
      <c r="X118" s="7">
        <f>IF(NRD[[#This Row],[Unique session registrar]]=NRD[[#This Row],[Session ID]],NRD[[#This Row],[Duration (hrs)]],0)</f>
        <v>2</v>
      </c>
      <c r="Y118" s="7" t="str">
        <f>NRD[[#This Row],[First name]]&amp;" "&amp;NRD[[#This Row],[Last name]]</f>
        <v>Finlay Mccourt</v>
      </c>
      <c r="Z118" s="7" t="str" cm="1">
        <f t="array" ref="Z118">_xlfn.LET(
  _xlpm.sid, NRD[[#This Row],[Session ID]],
  _xlpm.names, _xlfn.UNIQUE( _xlfn._xlws.FILTER($AM$2:$AM$99999, ($AD$2:$AD$99999=_xlpm.sid)*($AM$2:$AM$99999&lt;&gt;"")) ),
  IFERROR( _xlfn.TEXTJOIN(" and ", TRUE, _xlpm.names), "" )
)</f>
        <v/>
      </c>
      <c r="AA118" s="1" t="str" cm="1">
        <f t="array" ref="AA1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c r="AD118">
        <v>5646378</v>
      </c>
      <c r="AE118">
        <v>0</v>
      </c>
      <c r="AF118" t="str">
        <v>Session leader</v>
      </c>
      <c r="AG118" t="str">
        <v>Lewis</v>
      </c>
      <c r="AH118" t="str">
        <v>Hill</v>
      </c>
      <c r="AI118">
        <v>0</v>
      </c>
      <c r="AJ118">
        <v>3565497</v>
      </c>
      <c r="AK118">
        <v>0</v>
      </c>
      <c r="AL118">
        <v>0</v>
      </c>
      <c r="AM118" t="str">
        <v>Lewis Hill</v>
      </c>
    </row>
    <row r="119" spans="1:39" x14ac:dyDescent="0.3">
      <c r="A119" t="s">
        <v>96</v>
      </c>
      <c r="B119" t="s">
        <v>55</v>
      </c>
      <c r="C119"/>
      <c r="D119"/>
      <c r="E119">
        <v>276730</v>
      </c>
      <c r="F119" t="s">
        <v>179</v>
      </c>
      <c r="G119" t="s">
        <v>256</v>
      </c>
      <c r="H119" t="s">
        <v>233</v>
      </c>
      <c r="I119">
        <v>59682</v>
      </c>
      <c r="J119" s="5">
        <v>45840</v>
      </c>
      <c r="K119" s="6">
        <v>0.52083333333333337</v>
      </c>
      <c r="L119">
        <v>0.5</v>
      </c>
      <c r="M119" t="s">
        <v>60</v>
      </c>
      <c r="N119"/>
      <c r="O119" t="s">
        <v>129</v>
      </c>
      <c r="P119">
        <v>5639963</v>
      </c>
      <c r="Q119"/>
      <c r="R119" t="s">
        <v>130</v>
      </c>
      <c r="S119" t="s">
        <v>257</v>
      </c>
      <c r="T119" t="s">
        <v>258</v>
      </c>
      <c r="U119"/>
      <c r="V119">
        <v>3429867</v>
      </c>
      <c r="W119" s="1">
        <f>IF(NRD[[#This Row],[Session ID]]=P118,0,NRD[[#This Row],[Session ID]])</f>
        <v>5639963</v>
      </c>
      <c r="X119" s="7">
        <f>IF(NRD[[#This Row],[Unique session registrar]]=NRD[[#This Row],[Session ID]],NRD[[#This Row],[Duration (hrs)]],0)</f>
        <v>0.5</v>
      </c>
      <c r="Y119" s="7" t="str">
        <f>NRD[[#This Row],[First name]]&amp;" "&amp;NRD[[#This Row],[Last name]]</f>
        <v>Vanesa Garzova</v>
      </c>
      <c r="Z119" s="7" t="str" cm="1">
        <f t="array" ref="Z119">_xlfn.LET(
  _xlpm.sid, NRD[[#This Row],[Session ID]],
  _xlpm.names, _xlfn.UNIQUE( _xlfn._xlws.FILTER($AM$2:$AM$99999, ($AD$2:$AD$99999=_xlpm.sid)*($AM$2:$AM$99999&lt;&gt;"")) ),
  IFERROR( _xlfn.TEXTJOIN(" and ", TRUE, _xlpm.names), "" )
)</f>
        <v/>
      </c>
      <c r="AA119" s="1" t="str" cm="1">
        <f t="array" ref="AA1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19">
        <v>5646456</v>
      </c>
      <c r="AE119">
        <v>0</v>
      </c>
      <c r="AF119" t="str">
        <v>Session leader</v>
      </c>
      <c r="AG119" t="str">
        <v>Shannon</v>
      </c>
      <c r="AH119" t="str">
        <v>Rush</v>
      </c>
      <c r="AI119">
        <v>0</v>
      </c>
      <c r="AJ119">
        <v>3349472</v>
      </c>
      <c r="AK119">
        <v>5646456</v>
      </c>
      <c r="AL119">
        <v>1.25</v>
      </c>
      <c r="AM119" t="str">
        <v>Shannon Rush</v>
      </c>
    </row>
    <row r="120" spans="1:39" x14ac:dyDescent="0.3">
      <c r="A120" t="s">
        <v>96</v>
      </c>
      <c r="B120" t="s">
        <v>47</v>
      </c>
      <c r="C120" t="s">
        <v>126</v>
      </c>
      <c r="D120">
        <v>32615</v>
      </c>
      <c r="E120">
        <v>275900</v>
      </c>
      <c r="F120" t="s">
        <v>127</v>
      </c>
      <c r="G120"/>
      <c r="H120" t="s">
        <v>141</v>
      </c>
      <c r="I120">
        <v>47083</v>
      </c>
      <c r="J120" s="5">
        <v>45840</v>
      </c>
      <c r="K120" s="6">
        <v>0.54166666666666663</v>
      </c>
      <c r="L120">
        <v>1.25</v>
      </c>
      <c r="M120" t="s">
        <v>69</v>
      </c>
      <c r="N120"/>
      <c r="O120" t="s">
        <v>129</v>
      </c>
      <c r="P120">
        <v>5643833</v>
      </c>
      <c r="Q120"/>
      <c r="R120" t="s">
        <v>130</v>
      </c>
      <c r="S120" t="s">
        <v>142</v>
      </c>
      <c r="T120" t="s">
        <v>143</v>
      </c>
      <c r="U120"/>
      <c r="V120">
        <v>2396577</v>
      </c>
      <c r="W120" s="1">
        <f>IF(NRD[[#This Row],[Session ID]]=P119,0,NRD[[#This Row],[Session ID]])</f>
        <v>5643833</v>
      </c>
      <c r="X120" s="7">
        <f>IF(NRD[[#This Row],[Unique session registrar]]=NRD[[#This Row],[Session ID]],NRD[[#This Row],[Duration (hrs)]],0)</f>
        <v>1.25</v>
      </c>
      <c r="Y120" s="7" t="str">
        <f>NRD[[#This Row],[First name]]&amp;" "&amp;NRD[[#This Row],[Last name]]</f>
        <v>John Pape</v>
      </c>
      <c r="Z120" s="7" t="str" cm="1">
        <f t="array" ref="Z120">_xlfn.LET(
  _xlpm.sid, NRD[[#This Row],[Session ID]],
  _xlpm.names, _xlfn.UNIQUE( _xlfn._xlws.FILTER($AM$2:$AM$99999, ($AD$2:$AD$99999=_xlpm.sid)*($AM$2:$AM$99999&lt;&gt;"")) ),
  IFERROR( _xlfn.TEXTJOIN(" and ", TRUE, _xlpm.names), "" )
)</f>
        <v/>
      </c>
      <c r="AA120" s="1" t="str" cm="1">
        <f t="array" ref="AA1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c r="AD120">
        <v>5646456</v>
      </c>
      <c r="AE120">
        <v>0</v>
      </c>
      <c r="AF120" t="str">
        <v>Session leader</v>
      </c>
      <c r="AG120" t="str">
        <v>Jolene</v>
      </c>
      <c r="AH120" t="str">
        <v>Barr</v>
      </c>
      <c r="AI120">
        <v>0</v>
      </c>
      <c r="AJ120">
        <v>3514196</v>
      </c>
      <c r="AK120">
        <v>0</v>
      </c>
      <c r="AL120">
        <v>0</v>
      </c>
      <c r="AM120" t="str">
        <v>Jolene Barr</v>
      </c>
    </row>
    <row r="121" spans="1:39" x14ac:dyDescent="0.3">
      <c r="A121" t="s">
        <v>96</v>
      </c>
      <c r="B121" t="s">
        <v>47</v>
      </c>
      <c r="C121" t="s">
        <v>126</v>
      </c>
      <c r="D121">
        <v>32615</v>
      </c>
      <c r="E121">
        <v>275901</v>
      </c>
      <c r="F121" t="s">
        <v>175</v>
      </c>
      <c r="G121"/>
      <c r="H121" t="s">
        <v>141</v>
      </c>
      <c r="I121">
        <v>47083</v>
      </c>
      <c r="J121" s="5">
        <v>45840</v>
      </c>
      <c r="K121" s="6">
        <v>0.54166666666666663</v>
      </c>
      <c r="L121">
        <v>0.5</v>
      </c>
      <c r="M121" t="s">
        <v>69</v>
      </c>
      <c r="N121"/>
      <c r="O121" t="s">
        <v>129</v>
      </c>
      <c r="P121">
        <v>5644029</v>
      </c>
      <c r="Q121"/>
      <c r="R121" t="s">
        <v>130</v>
      </c>
      <c r="S121" t="s">
        <v>142</v>
      </c>
      <c r="T121" t="s">
        <v>143</v>
      </c>
      <c r="U121"/>
      <c r="V121">
        <v>2396577</v>
      </c>
      <c r="W121" s="1">
        <f>IF(NRD[[#This Row],[Session ID]]=P120,0,NRD[[#This Row],[Session ID]])</f>
        <v>5644029</v>
      </c>
      <c r="X121" s="7">
        <f>IF(NRD[[#This Row],[Unique session registrar]]=NRD[[#This Row],[Session ID]],NRD[[#This Row],[Duration (hrs)]],0)</f>
        <v>0.5</v>
      </c>
      <c r="Y121" s="7" t="str">
        <f>NRD[[#This Row],[First name]]&amp;" "&amp;NRD[[#This Row],[Last name]]</f>
        <v>John Pape</v>
      </c>
      <c r="Z121" s="7" t="str" cm="1">
        <f t="array" ref="Z121">_xlfn.LET(
  _xlpm.sid, NRD[[#This Row],[Session ID]],
  _xlpm.names, _xlfn.UNIQUE( _xlfn._xlws.FILTER($AM$2:$AM$99999, ($AD$2:$AD$99999=_xlpm.sid)*($AM$2:$AM$99999&lt;&gt;"")) ),
  IFERROR( _xlfn.TEXTJOIN(" and ", TRUE, _xlpm.names), "" )
)</f>
        <v/>
      </c>
      <c r="AA121" s="1" t="str" cm="1">
        <f t="array" ref="AA1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c r="AD121">
        <v>5646456</v>
      </c>
      <c r="AE121">
        <v>0</v>
      </c>
      <c r="AF121" t="str">
        <v>Session leader</v>
      </c>
      <c r="AG121" t="str">
        <v>Lewis</v>
      </c>
      <c r="AH121" t="str">
        <v>Hill</v>
      </c>
      <c r="AI121">
        <v>0</v>
      </c>
      <c r="AJ121">
        <v>3565497</v>
      </c>
      <c r="AK121">
        <v>0</v>
      </c>
      <c r="AL121">
        <v>0</v>
      </c>
      <c r="AM121" t="str">
        <v>Lewis Hill</v>
      </c>
    </row>
    <row r="122" spans="1:39" x14ac:dyDescent="0.3">
      <c r="A122" t="s">
        <v>96</v>
      </c>
      <c r="B122" t="s">
        <v>55</v>
      </c>
      <c r="C122"/>
      <c r="D122"/>
      <c r="E122">
        <v>276730</v>
      </c>
      <c r="F122" t="s">
        <v>179</v>
      </c>
      <c r="G122"/>
      <c r="H122" t="s">
        <v>154</v>
      </c>
      <c r="I122">
        <v>47099</v>
      </c>
      <c r="J122" s="5">
        <v>45840</v>
      </c>
      <c r="K122" s="6">
        <v>0.54166666666666663</v>
      </c>
      <c r="L122">
        <v>1.5</v>
      </c>
      <c r="M122" t="s">
        <v>68</v>
      </c>
      <c r="N122"/>
      <c r="O122" t="s">
        <v>129</v>
      </c>
      <c r="P122">
        <v>5639449</v>
      </c>
      <c r="Q122"/>
      <c r="R122" t="s">
        <v>130</v>
      </c>
      <c r="S122" t="s">
        <v>259</v>
      </c>
      <c r="T122" t="s">
        <v>260</v>
      </c>
      <c r="U122"/>
      <c r="V122">
        <v>3481610</v>
      </c>
      <c r="W122" s="1">
        <f>IF(NRD[[#This Row],[Session ID]]=P121,0,NRD[[#This Row],[Session ID]])</f>
        <v>5639449</v>
      </c>
      <c r="X122" s="7">
        <f>IF(NRD[[#This Row],[Unique session registrar]]=NRD[[#This Row],[Session ID]],NRD[[#This Row],[Duration (hrs)]],0)</f>
        <v>1.5</v>
      </c>
      <c r="Y122" s="7" t="str">
        <f>NRD[[#This Row],[First name]]&amp;" "&amp;NRD[[#This Row],[Last name]]</f>
        <v>Courtney Brown</v>
      </c>
      <c r="Z122" s="7" t="str" cm="1">
        <f t="array" ref="Z122">_xlfn.LET(
  _xlpm.sid, NRD[[#This Row],[Session ID]],
  _xlpm.names, _xlfn.UNIQUE( _xlfn._xlws.FILTER($AM$2:$AM$99999, ($AD$2:$AD$99999=_xlpm.sid)*($AM$2:$AM$99999&lt;&gt;"")) ),
  IFERROR( _xlfn.TEXTJOIN(" and ", TRUE, _xlpm.names), "" )
)</f>
        <v/>
      </c>
      <c r="AA122" s="1" t="str" cm="1">
        <f t="array" ref="AA1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22">
        <v>5655087</v>
      </c>
      <c r="AE122">
        <v>0</v>
      </c>
      <c r="AF122" t="str">
        <v>Session leader</v>
      </c>
      <c r="AG122" t="str">
        <v>Lewis</v>
      </c>
      <c r="AH122" t="str">
        <v>Hill</v>
      </c>
      <c r="AI122">
        <v>0</v>
      </c>
      <c r="AJ122">
        <v>3565497</v>
      </c>
      <c r="AK122">
        <v>5655087</v>
      </c>
      <c r="AL122">
        <v>2</v>
      </c>
      <c r="AM122" t="str">
        <v>Lewis Hill</v>
      </c>
    </row>
    <row r="123" spans="1:39" x14ac:dyDescent="0.3">
      <c r="A123" t="s">
        <v>96</v>
      </c>
      <c r="B123" t="s">
        <v>55</v>
      </c>
      <c r="C123"/>
      <c r="D123"/>
      <c r="E123">
        <v>276730</v>
      </c>
      <c r="F123" t="s">
        <v>179</v>
      </c>
      <c r="G123"/>
      <c r="H123" t="s">
        <v>154</v>
      </c>
      <c r="I123">
        <v>47099</v>
      </c>
      <c r="J123" s="5">
        <v>45840</v>
      </c>
      <c r="K123" s="6">
        <v>0.54166666666666663</v>
      </c>
      <c r="L123">
        <v>1.5</v>
      </c>
      <c r="M123" t="s">
        <v>68</v>
      </c>
      <c r="N123"/>
      <c r="O123" t="s">
        <v>129</v>
      </c>
      <c r="P123">
        <v>5639449</v>
      </c>
      <c r="Q123"/>
      <c r="R123" t="s">
        <v>130</v>
      </c>
      <c r="S123" t="s">
        <v>261</v>
      </c>
      <c r="T123" t="s">
        <v>262</v>
      </c>
      <c r="U123"/>
      <c r="V123">
        <v>3621007</v>
      </c>
      <c r="W123" s="1">
        <f>IF(NRD[[#This Row],[Session ID]]=P122,0,NRD[[#This Row],[Session ID]])</f>
        <v>0</v>
      </c>
      <c r="X123" s="7">
        <f>IF(NRD[[#This Row],[Unique session registrar]]=NRD[[#This Row],[Session ID]],NRD[[#This Row],[Duration (hrs)]],0)</f>
        <v>0</v>
      </c>
      <c r="Y123" s="7" t="str">
        <f>NRD[[#This Row],[First name]]&amp;" "&amp;NRD[[#This Row],[Last name]]</f>
        <v>Keira Scales</v>
      </c>
      <c r="Z123" s="7" t="str" cm="1">
        <f t="array" ref="Z123">_xlfn.LET(
  _xlpm.sid, NRD[[#This Row],[Session ID]],
  _xlpm.names, _xlfn.UNIQUE( _xlfn._xlws.FILTER($AM$2:$AM$99999, ($AD$2:$AD$99999=_xlpm.sid)*($AM$2:$AM$99999&lt;&gt;"")) ),
  IFERROR( _xlfn.TEXTJOIN(" and ", TRUE, _xlpm.names), "" )
)</f>
        <v/>
      </c>
      <c r="AA123" s="1" t="str" cm="1">
        <f t="array" ref="AA1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23">
        <v>5690346</v>
      </c>
      <c r="AE123">
        <v>0</v>
      </c>
      <c r="AF123" t="str">
        <v>Session leader</v>
      </c>
      <c r="AG123" t="str">
        <v>Shannon</v>
      </c>
      <c r="AH123" t="str">
        <v>Rush</v>
      </c>
      <c r="AI123">
        <v>0</v>
      </c>
      <c r="AJ123">
        <v>3349472</v>
      </c>
      <c r="AK123">
        <v>5690346</v>
      </c>
      <c r="AL123">
        <v>2</v>
      </c>
      <c r="AM123" t="str">
        <v>Shannon Rush</v>
      </c>
    </row>
    <row r="124" spans="1:39" x14ac:dyDescent="0.3">
      <c r="A124" t="s">
        <v>96</v>
      </c>
      <c r="B124" t="s">
        <v>47</v>
      </c>
      <c r="C124" t="s">
        <v>168</v>
      </c>
      <c r="D124">
        <v>32616</v>
      </c>
      <c r="E124">
        <v>275906</v>
      </c>
      <c r="F124" t="s">
        <v>202</v>
      </c>
      <c r="G124"/>
      <c r="H124" t="s">
        <v>203</v>
      </c>
      <c r="I124">
        <v>47833</v>
      </c>
      <c r="J124" s="5">
        <v>45840</v>
      </c>
      <c r="K124" s="6">
        <v>0.54166666666666663</v>
      </c>
      <c r="L124">
        <v>1</v>
      </c>
      <c r="M124" t="s">
        <v>67</v>
      </c>
      <c r="N124"/>
      <c r="O124" t="s">
        <v>129</v>
      </c>
      <c r="P124">
        <v>5645522</v>
      </c>
      <c r="Q124"/>
      <c r="R124" t="s">
        <v>130</v>
      </c>
      <c r="S124" t="s">
        <v>263</v>
      </c>
      <c r="T124" t="s">
        <v>264</v>
      </c>
      <c r="U124"/>
      <c r="V124">
        <v>3365497</v>
      </c>
      <c r="W124" s="1">
        <f>IF(NRD[[#This Row],[Session ID]]=P123,0,NRD[[#This Row],[Session ID]])</f>
        <v>5645522</v>
      </c>
      <c r="X124" s="7">
        <f>IF(NRD[[#This Row],[Unique session registrar]]=NRD[[#This Row],[Session ID]],NRD[[#This Row],[Duration (hrs)]],0)</f>
        <v>1</v>
      </c>
      <c r="Y124" s="7" t="str">
        <f>NRD[[#This Row],[First name]]&amp;" "&amp;NRD[[#This Row],[Last name]]</f>
        <v>Jaydan Barnes</v>
      </c>
      <c r="Z124" s="7" t="str" cm="1">
        <f t="array" ref="Z124">_xlfn.LET(
  _xlpm.sid, NRD[[#This Row],[Session ID]],
  _xlpm.names, _xlfn.UNIQUE( _xlfn._xlws.FILTER($AM$2:$AM$99999, ($AD$2:$AD$99999=_xlpm.sid)*($AM$2:$AM$99999&lt;&gt;"")) ),
  IFERROR( _xlfn.TEXTJOIN(" and ", TRUE, _xlpm.names), "" )
)</f>
        <v/>
      </c>
      <c r="AA124" s="1" t="str" cm="1">
        <f t="array" ref="AA1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c r="AD124">
        <v>5690385</v>
      </c>
      <c r="AE124">
        <v>0</v>
      </c>
      <c r="AF124" t="str">
        <v>Session leader</v>
      </c>
      <c r="AG124" t="str">
        <v>Shannon</v>
      </c>
      <c r="AH124" t="str">
        <v>Rush</v>
      </c>
      <c r="AI124">
        <v>0</v>
      </c>
      <c r="AJ124">
        <v>3349472</v>
      </c>
      <c r="AK124">
        <v>5690385</v>
      </c>
      <c r="AL124">
        <v>1.5</v>
      </c>
      <c r="AM124" t="str">
        <v>Shannon Rush</v>
      </c>
    </row>
    <row r="125" spans="1:39" x14ac:dyDescent="0.3">
      <c r="A125" t="s">
        <v>96</v>
      </c>
      <c r="B125" t="s">
        <v>57</v>
      </c>
      <c r="C125" t="s">
        <v>168</v>
      </c>
      <c r="D125">
        <v>32616</v>
      </c>
      <c r="E125">
        <v>296672</v>
      </c>
      <c r="F125" t="s">
        <v>247</v>
      </c>
      <c r="G125"/>
      <c r="H125" t="s">
        <v>235</v>
      </c>
      <c r="I125">
        <v>65318</v>
      </c>
      <c r="J125" s="5">
        <v>45840</v>
      </c>
      <c r="K125" s="6">
        <v>0.54166666666666663</v>
      </c>
      <c r="L125">
        <v>1</v>
      </c>
      <c r="M125" t="s">
        <v>59</v>
      </c>
      <c r="N125"/>
      <c r="O125" t="s">
        <v>129</v>
      </c>
      <c r="P125">
        <v>5643086</v>
      </c>
      <c r="Q125"/>
      <c r="R125" t="s">
        <v>130</v>
      </c>
      <c r="S125" t="s">
        <v>265</v>
      </c>
      <c r="T125" t="s">
        <v>266</v>
      </c>
      <c r="U125"/>
      <c r="V125">
        <v>3361406</v>
      </c>
      <c r="W125" s="1">
        <f>IF(NRD[[#This Row],[Session ID]]=P124,0,NRD[[#This Row],[Session ID]])</f>
        <v>5643086</v>
      </c>
      <c r="X125" s="7">
        <f>IF(NRD[[#This Row],[Unique session registrar]]=NRD[[#This Row],[Session ID]],NRD[[#This Row],[Duration (hrs)]],0)</f>
        <v>1</v>
      </c>
      <c r="Y125" s="7" t="str">
        <f>NRD[[#This Row],[First name]]&amp;" "&amp;NRD[[#This Row],[Last name]]</f>
        <v>Sam Peart</v>
      </c>
      <c r="Z125" s="7" t="str" cm="1">
        <f t="array" ref="Z125">_xlfn.LET(
  _xlpm.sid, NRD[[#This Row],[Session ID]],
  _xlpm.names, _xlfn.UNIQUE( _xlfn._xlws.FILTER($AM$2:$AM$99999, ($AD$2:$AD$99999=_xlpm.sid)*($AM$2:$AM$99999&lt;&gt;"")) ),
  IFERROR( _xlfn.TEXTJOIN(" and ", TRUE, _xlpm.names), "" )
)</f>
        <v/>
      </c>
      <c r="AA125" s="1" t="str" cm="1">
        <f t="array" ref="AA1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125">
        <v>5690401</v>
      </c>
      <c r="AE125">
        <v>0</v>
      </c>
      <c r="AF125" t="str">
        <v>Session leader</v>
      </c>
      <c r="AG125" t="str">
        <v>Shannon</v>
      </c>
      <c r="AH125" t="str">
        <v>Rush</v>
      </c>
      <c r="AI125">
        <v>0</v>
      </c>
      <c r="AJ125">
        <v>3349472</v>
      </c>
      <c r="AK125">
        <v>5690401</v>
      </c>
      <c r="AL125">
        <v>1.5</v>
      </c>
      <c r="AM125" t="str">
        <v>Shannon Rush</v>
      </c>
    </row>
    <row r="126" spans="1:39" x14ac:dyDescent="0.3">
      <c r="A126" t="s">
        <v>96</v>
      </c>
      <c r="B126" t="s">
        <v>47</v>
      </c>
      <c r="C126" t="s">
        <v>168</v>
      </c>
      <c r="D126">
        <v>32616</v>
      </c>
      <c r="E126">
        <v>275906</v>
      </c>
      <c r="F126" t="s">
        <v>202</v>
      </c>
      <c r="G126" t="s">
        <v>267</v>
      </c>
      <c r="H126" t="s">
        <v>233</v>
      </c>
      <c r="I126">
        <v>59682</v>
      </c>
      <c r="J126" s="5">
        <v>45840</v>
      </c>
      <c r="K126" s="6">
        <v>0.5625</v>
      </c>
      <c r="L126">
        <v>1.5</v>
      </c>
      <c r="M126" t="s">
        <v>60</v>
      </c>
      <c r="N126"/>
      <c r="O126" t="s">
        <v>129</v>
      </c>
      <c r="P126">
        <v>5639585</v>
      </c>
      <c r="Q126"/>
      <c r="R126" t="s">
        <v>130</v>
      </c>
      <c r="S126" t="s">
        <v>160</v>
      </c>
      <c r="T126" t="s">
        <v>268</v>
      </c>
      <c r="U126"/>
      <c r="V126">
        <v>3546006</v>
      </c>
      <c r="W126" s="1">
        <f>IF(NRD[[#This Row],[Session ID]]=P125,0,NRD[[#This Row],[Session ID]])</f>
        <v>5639585</v>
      </c>
      <c r="X126" s="7">
        <f>IF(NRD[[#This Row],[Unique session registrar]]=NRD[[#This Row],[Session ID]],NRD[[#This Row],[Duration (hrs)]],0)</f>
        <v>1.5</v>
      </c>
      <c r="Y126" s="7" t="str">
        <f>NRD[[#This Row],[First name]]&amp;" "&amp;NRD[[#This Row],[Last name]]</f>
        <v>Dylan kempster</v>
      </c>
      <c r="Z126" s="7" t="str" cm="1">
        <f t="array" ref="Z126">_xlfn.LET(
  _xlpm.sid, NRD[[#This Row],[Session ID]],
  _xlpm.names, _xlfn.UNIQUE( _xlfn._xlws.FILTER($AM$2:$AM$99999, ($AD$2:$AD$99999=_xlpm.sid)*($AM$2:$AM$99999&lt;&gt;"")) ),
  IFERROR( _xlfn.TEXTJOIN(" and ", TRUE, _xlpm.names), "" )
)</f>
        <v/>
      </c>
      <c r="AA126" s="1" t="str" cm="1">
        <f t="array" ref="AA1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26">
        <v>5739517</v>
      </c>
      <c r="AE126">
        <v>0</v>
      </c>
      <c r="AF126" t="str">
        <v>Session leader</v>
      </c>
      <c r="AG126" t="str">
        <v>Claire</v>
      </c>
      <c r="AH126" t="str">
        <v>Price</v>
      </c>
      <c r="AI126">
        <v>0</v>
      </c>
      <c r="AJ126">
        <v>3527828</v>
      </c>
      <c r="AK126">
        <v>5739517</v>
      </c>
      <c r="AL126">
        <v>1</v>
      </c>
      <c r="AM126" t="str">
        <v>Claire Price</v>
      </c>
    </row>
    <row r="127" spans="1:39" x14ac:dyDescent="0.3">
      <c r="A127" t="s">
        <v>96</v>
      </c>
      <c r="B127" t="s">
        <v>57</v>
      </c>
      <c r="C127" t="s">
        <v>168</v>
      </c>
      <c r="D127">
        <v>32616</v>
      </c>
      <c r="E127">
        <v>275924</v>
      </c>
      <c r="F127" t="s">
        <v>176</v>
      </c>
      <c r="G127"/>
      <c r="H127" t="s">
        <v>141</v>
      </c>
      <c r="I127">
        <v>47083</v>
      </c>
      <c r="J127" s="5">
        <v>45840</v>
      </c>
      <c r="K127" s="6">
        <v>0.58333333333333337</v>
      </c>
      <c r="L127">
        <v>0.5</v>
      </c>
      <c r="M127" t="s">
        <v>69</v>
      </c>
      <c r="N127"/>
      <c r="O127" t="s">
        <v>129</v>
      </c>
      <c r="P127">
        <v>5639453</v>
      </c>
      <c r="Q127"/>
      <c r="R127" t="s">
        <v>130</v>
      </c>
      <c r="S127" t="s">
        <v>211</v>
      </c>
      <c r="T127" t="s">
        <v>269</v>
      </c>
      <c r="U127"/>
      <c r="V127">
        <v>3376146</v>
      </c>
      <c r="W127" s="1">
        <f>IF(NRD[[#This Row],[Session ID]]=P126,0,NRD[[#This Row],[Session ID]])</f>
        <v>5639453</v>
      </c>
      <c r="X127" s="7">
        <f>IF(NRD[[#This Row],[Unique session registrar]]=NRD[[#This Row],[Session ID]],NRD[[#This Row],[Duration (hrs)]],0)</f>
        <v>0.5</v>
      </c>
      <c r="Y127" s="7" t="str">
        <f>NRD[[#This Row],[First name]]&amp;" "&amp;NRD[[#This Row],[Last name]]</f>
        <v>Liam Hilland</v>
      </c>
      <c r="Z127" s="7" t="str" cm="1">
        <f t="array" ref="Z127">_xlfn.LET(
  _xlpm.sid, NRD[[#This Row],[Session ID]],
  _xlpm.names, _xlfn.UNIQUE( _xlfn._xlws.FILTER($AM$2:$AM$99999, ($AD$2:$AD$99999=_xlpm.sid)*($AM$2:$AM$99999&lt;&gt;"")) ),
  IFERROR( _xlfn.TEXTJOIN(" and ", TRUE, _xlpm.names), "" )
)</f>
        <v/>
      </c>
      <c r="AA127" s="1" t="str" cm="1">
        <f t="array" ref="AA1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c r="AD127">
        <v>5737151</v>
      </c>
      <c r="AE127">
        <v>0</v>
      </c>
      <c r="AF127" t="str">
        <v>Session leader</v>
      </c>
      <c r="AG127" t="str">
        <v>Amy</v>
      </c>
      <c r="AH127" t="str">
        <v>Matthews</v>
      </c>
      <c r="AI127">
        <v>0</v>
      </c>
      <c r="AJ127">
        <v>3395950</v>
      </c>
      <c r="AK127">
        <v>5737151</v>
      </c>
      <c r="AL127">
        <v>1.5</v>
      </c>
      <c r="AM127" t="str">
        <v>Amy Matthews</v>
      </c>
    </row>
    <row r="128" spans="1:39" x14ac:dyDescent="0.3">
      <c r="A128" t="s">
        <v>96</v>
      </c>
      <c r="B128" t="s">
        <v>47</v>
      </c>
      <c r="C128" t="s">
        <v>168</v>
      </c>
      <c r="D128">
        <v>32616</v>
      </c>
      <c r="E128">
        <v>287274</v>
      </c>
      <c r="F128" t="s">
        <v>196</v>
      </c>
      <c r="G128"/>
      <c r="H128" t="s">
        <v>141</v>
      </c>
      <c r="I128">
        <v>47083</v>
      </c>
      <c r="J128" s="5">
        <v>45840</v>
      </c>
      <c r="K128" s="6">
        <v>0.58333333333333337</v>
      </c>
      <c r="L128">
        <v>0.25</v>
      </c>
      <c r="M128" t="s">
        <v>69</v>
      </c>
      <c r="N128"/>
      <c r="O128" t="s">
        <v>129</v>
      </c>
      <c r="P128">
        <v>5641553</v>
      </c>
      <c r="Q128"/>
      <c r="R128" t="s">
        <v>130</v>
      </c>
      <c r="S128" t="s">
        <v>270</v>
      </c>
      <c r="T128" t="s">
        <v>271</v>
      </c>
      <c r="U128"/>
      <c r="V128">
        <v>3365575</v>
      </c>
      <c r="W128" s="1">
        <f>IF(NRD[[#This Row],[Session ID]]=P127,0,NRD[[#This Row],[Session ID]])</f>
        <v>5641553</v>
      </c>
      <c r="X128" s="7">
        <f>IF(NRD[[#This Row],[Unique session registrar]]=NRD[[#This Row],[Session ID]],NRD[[#This Row],[Duration (hrs)]],0)</f>
        <v>0.25</v>
      </c>
      <c r="Y128" s="7" t="str">
        <f>NRD[[#This Row],[First name]]&amp;" "&amp;NRD[[#This Row],[Last name]]</f>
        <v>Aiden Valks</v>
      </c>
      <c r="Z128" s="7" t="str" cm="1">
        <f t="array" ref="Z128">_xlfn.LET(
  _xlpm.sid, NRD[[#This Row],[Session ID]],
  _xlpm.names, _xlfn.UNIQUE( _xlfn._xlws.FILTER($AM$2:$AM$99999, ($AD$2:$AD$99999=_xlpm.sid)*($AM$2:$AM$99999&lt;&gt;"")) ),
  IFERROR( _xlfn.TEXTJOIN(" and ", TRUE, _xlpm.names), "" )
)</f>
        <v/>
      </c>
      <c r="AA128" s="1" t="str" cm="1">
        <f t="array" ref="AA1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c r="AD128">
        <v>5737151</v>
      </c>
      <c r="AE128">
        <v>0</v>
      </c>
      <c r="AF128" t="str">
        <v>Session leader</v>
      </c>
      <c r="AG128" t="str">
        <v>Dave</v>
      </c>
      <c r="AH128" t="str">
        <v>White</v>
      </c>
      <c r="AI128">
        <v>0</v>
      </c>
      <c r="AJ128">
        <v>3529883</v>
      </c>
      <c r="AK128">
        <v>0</v>
      </c>
      <c r="AL128">
        <v>0</v>
      </c>
      <c r="AM128" t="str">
        <v>Dave White</v>
      </c>
    </row>
    <row r="129" spans="1:39" x14ac:dyDescent="0.3">
      <c r="A129" t="s">
        <v>99</v>
      </c>
      <c r="B129" t="s">
        <v>47</v>
      </c>
      <c r="C129" t="s">
        <v>168</v>
      </c>
      <c r="D129">
        <v>27260</v>
      </c>
      <c r="E129">
        <v>240951</v>
      </c>
      <c r="F129" t="s">
        <v>183</v>
      </c>
      <c r="G129" t="s">
        <v>272</v>
      </c>
      <c r="H129" t="s">
        <v>235</v>
      </c>
      <c r="I129">
        <v>65318</v>
      </c>
      <c r="J129" s="5">
        <v>45840</v>
      </c>
      <c r="K129" s="6">
        <v>0.58333333333333337</v>
      </c>
      <c r="L129">
        <v>2</v>
      </c>
      <c r="M129" t="s">
        <v>53</v>
      </c>
      <c r="N129"/>
      <c r="O129" t="s">
        <v>129</v>
      </c>
      <c r="P129">
        <v>5705279</v>
      </c>
      <c r="Q129"/>
      <c r="R129" t="s">
        <v>130</v>
      </c>
      <c r="S129" t="s">
        <v>273</v>
      </c>
      <c r="T129" t="s">
        <v>274</v>
      </c>
      <c r="U129" t="s">
        <v>275</v>
      </c>
      <c r="V129">
        <v>3339059</v>
      </c>
      <c r="W129" s="1">
        <f>IF(NRD[[#This Row],[Session ID]]=P128,0,NRD[[#This Row],[Session ID]])</f>
        <v>5705279</v>
      </c>
      <c r="X129" s="7">
        <f>IF(NRD[[#This Row],[Unique session registrar]]=NRD[[#This Row],[Session ID]],NRD[[#This Row],[Duration (hrs)]],0)</f>
        <v>2</v>
      </c>
      <c r="Y129" s="7" t="str">
        <f>NRD[[#This Row],[First name]]&amp;" "&amp;NRD[[#This Row],[Last name]]</f>
        <v>Brandonlee Hudson - Williams</v>
      </c>
      <c r="Z129" s="7" t="str" cm="1">
        <f t="array" ref="Z129">_xlfn.LET(
  _xlpm.sid, NRD[[#This Row],[Session ID]],
  _xlpm.names, _xlfn.UNIQUE( _xlfn._xlws.FILTER($AM$2:$AM$99999, ($AD$2:$AD$99999=_xlpm.sid)*($AM$2:$AM$99999&lt;&gt;"")) ),
  IFERROR( _xlfn.TEXTJOIN(" and ", TRUE, _xlpm.names), "" )
)</f>
        <v/>
      </c>
      <c r="AA129" s="1" t="str" cm="1">
        <f t="array" ref="AA1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c r="AD129">
        <v>5741494</v>
      </c>
      <c r="AE129">
        <v>0</v>
      </c>
      <c r="AF129" t="str">
        <v>Session leader</v>
      </c>
      <c r="AG129" t="str">
        <v>Amy</v>
      </c>
      <c r="AH129" t="str">
        <v>Matthews</v>
      </c>
      <c r="AI129">
        <v>0</v>
      </c>
      <c r="AJ129">
        <v>3395950</v>
      </c>
      <c r="AK129">
        <v>5741494</v>
      </c>
      <c r="AL129">
        <v>1.75</v>
      </c>
      <c r="AM129" t="str">
        <v>Amy Matthews</v>
      </c>
    </row>
    <row r="130" spans="1:39" x14ac:dyDescent="0.3">
      <c r="A130" t="s">
        <v>96</v>
      </c>
      <c r="B130" t="s">
        <v>57</v>
      </c>
      <c r="C130" t="s">
        <v>168</v>
      </c>
      <c r="D130">
        <v>32616</v>
      </c>
      <c r="E130">
        <v>275924</v>
      </c>
      <c r="F130" t="s">
        <v>176</v>
      </c>
      <c r="G130"/>
      <c r="H130" t="s">
        <v>141</v>
      </c>
      <c r="I130">
        <v>47083</v>
      </c>
      <c r="J130" s="5">
        <v>45840</v>
      </c>
      <c r="K130" s="6">
        <v>0.60416666666666663</v>
      </c>
      <c r="L130">
        <v>0.5</v>
      </c>
      <c r="M130" t="s">
        <v>69</v>
      </c>
      <c r="N130"/>
      <c r="O130" t="s">
        <v>129</v>
      </c>
      <c r="P130">
        <v>5639472</v>
      </c>
      <c r="Q130"/>
      <c r="R130" t="s">
        <v>130</v>
      </c>
      <c r="S130" t="s">
        <v>276</v>
      </c>
      <c r="T130" t="s">
        <v>277</v>
      </c>
      <c r="U130"/>
      <c r="V130">
        <v>3112198</v>
      </c>
      <c r="W130" s="1">
        <f>IF(NRD[[#This Row],[Session ID]]=P129,0,NRD[[#This Row],[Session ID]])</f>
        <v>5639472</v>
      </c>
      <c r="X130" s="7">
        <f>IF(NRD[[#This Row],[Unique session registrar]]=NRD[[#This Row],[Session ID]],NRD[[#This Row],[Duration (hrs)]],0)</f>
        <v>0.5</v>
      </c>
      <c r="Y130" s="7" t="str">
        <f>NRD[[#This Row],[First name]]&amp;" "&amp;NRD[[#This Row],[Last name]]</f>
        <v>Mckenzie Allison</v>
      </c>
      <c r="Z130" s="7" t="str" cm="1">
        <f t="array" ref="Z130">_xlfn.LET(
  _xlpm.sid, NRD[[#This Row],[Session ID]],
  _xlpm.names, _xlfn.UNIQUE( _xlfn._xlws.FILTER($AM$2:$AM$99999, ($AD$2:$AD$99999=_xlpm.sid)*($AM$2:$AM$99999&lt;&gt;"")) ),
  IFERROR( _xlfn.TEXTJOIN(" and ", TRUE, _xlpm.names), "" )
)</f>
        <v/>
      </c>
      <c r="AA130" s="1" t="str" cm="1">
        <f t="array" ref="AA1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c r="AD130">
        <v>5741494</v>
      </c>
      <c r="AE130">
        <v>0</v>
      </c>
      <c r="AF130" t="str">
        <v>Session leader</v>
      </c>
      <c r="AG130" t="str">
        <v>Dave</v>
      </c>
      <c r="AH130" t="str">
        <v>White</v>
      </c>
      <c r="AI130">
        <v>0</v>
      </c>
      <c r="AJ130">
        <v>3529883</v>
      </c>
      <c r="AK130">
        <v>0</v>
      </c>
      <c r="AL130">
        <v>0</v>
      </c>
      <c r="AM130" t="str">
        <v>Dave White</v>
      </c>
    </row>
    <row r="131" spans="1:39" x14ac:dyDescent="0.3">
      <c r="A131" t="s">
        <v>96</v>
      </c>
      <c r="B131" t="s">
        <v>47</v>
      </c>
      <c r="C131" t="s">
        <v>126</v>
      </c>
      <c r="D131">
        <v>32615</v>
      </c>
      <c r="E131">
        <v>275900</v>
      </c>
      <c r="F131" t="s">
        <v>127</v>
      </c>
      <c r="G131"/>
      <c r="H131" t="s">
        <v>203</v>
      </c>
      <c r="I131">
        <v>47833</v>
      </c>
      <c r="J131" s="5">
        <v>45840</v>
      </c>
      <c r="K131" s="6">
        <v>0.60416666666666663</v>
      </c>
      <c r="L131">
        <v>1.5</v>
      </c>
      <c r="M131" t="s">
        <v>67</v>
      </c>
      <c r="N131"/>
      <c r="O131" t="s">
        <v>129</v>
      </c>
      <c r="P131">
        <v>5645526</v>
      </c>
      <c r="Q131"/>
      <c r="R131" t="s">
        <v>130</v>
      </c>
      <c r="S131" t="s">
        <v>278</v>
      </c>
      <c r="T131" t="s">
        <v>279</v>
      </c>
      <c r="U131"/>
      <c r="V131">
        <v>3674221</v>
      </c>
      <c r="W131" s="1">
        <f>IF(NRD[[#This Row],[Session ID]]=P130,0,NRD[[#This Row],[Session ID]])</f>
        <v>5645526</v>
      </c>
      <c r="X131" s="7">
        <f>IF(NRD[[#This Row],[Unique session registrar]]=NRD[[#This Row],[Session ID]],NRD[[#This Row],[Duration (hrs)]],0)</f>
        <v>1.5</v>
      </c>
      <c r="Y131" s="7" t="str">
        <f>NRD[[#This Row],[First name]]&amp;" "&amp;NRD[[#This Row],[Last name]]</f>
        <v>Jak Hufton</v>
      </c>
      <c r="Z131" s="7" t="str" cm="1">
        <f t="array" ref="Z131">_xlfn.LET(
  _xlpm.sid, NRD[[#This Row],[Session ID]],
  _xlpm.names, _xlfn.UNIQUE( _xlfn._xlws.FILTER($AM$2:$AM$99999, ($AD$2:$AD$99999=_xlpm.sid)*($AM$2:$AM$99999&lt;&gt;"")) ),
  IFERROR( _xlfn.TEXTJOIN(" and ", TRUE, _xlpm.names), "" )
)</f>
        <v>Jade Maguire</v>
      </c>
      <c r="AA131" s="1" t="str" cm="1">
        <f t="array" ref="AA1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c r="AD131">
        <v>5775793</v>
      </c>
      <c r="AE131">
        <v>0</v>
      </c>
      <c r="AF131" t="str">
        <v>Session leader</v>
      </c>
      <c r="AG131" t="str">
        <v>Dave</v>
      </c>
      <c r="AH131" t="str">
        <v>White</v>
      </c>
      <c r="AI131">
        <v>0</v>
      </c>
      <c r="AJ131">
        <v>3529883</v>
      </c>
      <c r="AK131">
        <v>5775793</v>
      </c>
      <c r="AL131">
        <v>1</v>
      </c>
      <c r="AM131" t="str">
        <v>Dave White</v>
      </c>
    </row>
    <row r="132" spans="1:39" x14ac:dyDescent="0.3">
      <c r="A132" t="s">
        <v>96</v>
      </c>
      <c r="B132" t="s">
        <v>47</v>
      </c>
      <c r="C132" t="s">
        <v>126</v>
      </c>
      <c r="D132">
        <v>32615</v>
      </c>
      <c r="E132">
        <v>275900</v>
      </c>
      <c r="F132" t="s">
        <v>127</v>
      </c>
      <c r="G132"/>
      <c r="H132" t="s">
        <v>203</v>
      </c>
      <c r="I132">
        <v>47833</v>
      </c>
      <c r="J132" s="5">
        <v>45840</v>
      </c>
      <c r="K132" s="6">
        <v>0.60416666666666663</v>
      </c>
      <c r="L132">
        <v>1.5</v>
      </c>
      <c r="M132" t="s">
        <v>67</v>
      </c>
      <c r="N132"/>
      <c r="O132" t="s">
        <v>129</v>
      </c>
      <c r="P132">
        <v>5645526</v>
      </c>
      <c r="Q132"/>
      <c r="R132" t="s">
        <v>144</v>
      </c>
      <c r="S132" t="s">
        <v>152</v>
      </c>
      <c r="T132" t="s">
        <v>153</v>
      </c>
      <c r="U132"/>
      <c r="V132">
        <v>3688403</v>
      </c>
      <c r="W132" s="1">
        <f>IF(NRD[[#This Row],[Session ID]]=P131,0,NRD[[#This Row],[Session ID]])</f>
        <v>0</v>
      </c>
      <c r="X132" s="7">
        <f>IF(NRD[[#This Row],[Unique session registrar]]=NRD[[#This Row],[Session ID]],NRD[[#This Row],[Duration (hrs)]],0)</f>
        <v>0</v>
      </c>
      <c r="Y132" s="7" t="str">
        <f>NRD[[#This Row],[First name]]&amp;" "&amp;NRD[[#This Row],[Last name]]</f>
        <v>Jade Maguire</v>
      </c>
      <c r="Z132" s="7" t="str" cm="1">
        <f t="array" ref="Z132">_xlfn.LET(
  _xlpm.sid, NRD[[#This Row],[Session ID]],
  _xlpm.names, _xlfn.UNIQUE( _xlfn._xlws.FILTER($AM$2:$AM$99999, ($AD$2:$AD$99999=_xlpm.sid)*($AM$2:$AM$99999&lt;&gt;"")) ),
  IFERROR( _xlfn.TEXTJOIN(" and ", TRUE, _xlpm.names), "" )
)</f>
        <v>Jade Maguire</v>
      </c>
      <c r="AA132" s="1" t="str" cm="1">
        <f t="array" ref="AA1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c r="AD132">
        <v>5808683</v>
      </c>
      <c r="AE132">
        <v>0</v>
      </c>
      <c r="AF132" t="str">
        <v>Session leader</v>
      </c>
      <c r="AG132" t="str">
        <v>Rosie</v>
      </c>
      <c r="AH132" t="str">
        <v>Murdoch</v>
      </c>
      <c r="AI132">
        <v>0</v>
      </c>
      <c r="AJ132">
        <v>2872619</v>
      </c>
      <c r="AK132">
        <v>5808683</v>
      </c>
      <c r="AL132">
        <v>8</v>
      </c>
      <c r="AM132" t="str">
        <v>Rosie Murdoch</v>
      </c>
    </row>
    <row r="133" spans="1:39" x14ac:dyDescent="0.3">
      <c r="A133" t="s">
        <v>96</v>
      </c>
      <c r="B133" t="s">
        <v>47</v>
      </c>
      <c r="C133" t="s">
        <v>168</v>
      </c>
      <c r="D133">
        <v>32616</v>
      </c>
      <c r="E133">
        <v>275925</v>
      </c>
      <c r="F133" t="s">
        <v>280</v>
      </c>
      <c r="G133"/>
      <c r="H133" t="s">
        <v>177</v>
      </c>
      <c r="I133">
        <v>50683</v>
      </c>
      <c r="J133" s="5">
        <v>45840</v>
      </c>
      <c r="K133" s="6">
        <v>0.60416666666666663</v>
      </c>
      <c r="L133">
        <v>1</v>
      </c>
      <c r="M133" t="s">
        <v>63</v>
      </c>
      <c r="N133"/>
      <c r="O133" t="s">
        <v>129</v>
      </c>
      <c r="P133">
        <v>5643022</v>
      </c>
      <c r="Q133"/>
      <c r="R133" t="s">
        <v>130</v>
      </c>
      <c r="S133" t="s">
        <v>281</v>
      </c>
      <c r="T133" t="s">
        <v>282</v>
      </c>
      <c r="U133"/>
      <c r="V133">
        <v>3515416</v>
      </c>
      <c r="W133" s="1">
        <f>IF(NRD[[#This Row],[Session ID]]=P132,0,NRD[[#This Row],[Session ID]])</f>
        <v>5643022</v>
      </c>
      <c r="X133" s="7">
        <f>IF(NRD[[#This Row],[Unique session registrar]]=NRD[[#This Row],[Session ID]],NRD[[#This Row],[Duration (hrs)]],0)</f>
        <v>1</v>
      </c>
      <c r="Y133" s="7" t="str">
        <f>NRD[[#This Row],[First name]]&amp;" "&amp;NRD[[#This Row],[Last name]]</f>
        <v>elizabeth doughty</v>
      </c>
      <c r="Z133" s="7" t="str" cm="1">
        <f t="array" ref="Z133">_xlfn.LET(
  _xlpm.sid, NRD[[#This Row],[Session ID]],
  _xlpm.names, _xlfn.UNIQUE( _xlfn._xlws.FILTER($AM$2:$AM$99999, ($AD$2:$AD$99999=_xlpm.sid)*($AM$2:$AM$99999&lt;&gt;"")) ),
  IFERROR( _xlfn.TEXTJOIN(" and ", TRUE, _xlpm.names), "" )
)</f>
        <v/>
      </c>
      <c r="AA133" s="1" t="str" cm="1">
        <f t="array" ref="AA1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133">
        <v>5812069</v>
      </c>
      <c r="AE133">
        <v>0</v>
      </c>
      <c r="AF133" t="str">
        <v>Session leader</v>
      </c>
      <c r="AG133" t="str">
        <v>Jade</v>
      </c>
      <c r="AH133" t="str">
        <v>Maguire</v>
      </c>
      <c r="AI133">
        <v>0</v>
      </c>
      <c r="AJ133">
        <v>3688403</v>
      </c>
      <c r="AK133">
        <v>0</v>
      </c>
      <c r="AL133">
        <v>0</v>
      </c>
      <c r="AM133" t="str">
        <v>Jade Maguire</v>
      </c>
    </row>
    <row r="134" spans="1:39" x14ac:dyDescent="0.3">
      <c r="A134" t="s">
        <v>96</v>
      </c>
      <c r="B134" t="s">
        <v>47</v>
      </c>
      <c r="C134" t="s">
        <v>168</v>
      </c>
      <c r="D134">
        <v>32616</v>
      </c>
      <c r="E134">
        <v>275926</v>
      </c>
      <c r="F134" t="s">
        <v>183</v>
      </c>
      <c r="G134" t="s">
        <v>283</v>
      </c>
      <c r="H134" t="s">
        <v>233</v>
      </c>
      <c r="I134">
        <v>59682</v>
      </c>
      <c r="J134" s="5">
        <v>45840</v>
      </c>
      <c r="K134" s="6">
        <v>0.60416666666666663</v>
      </c>
      <c r="L134">
        <v>1.5</v>
      </c>
      <c r="M134" t="s">
        <v>60</v>
      </c>
      <c r="N134"/>
      <c r="O134" t="s">
        <v>129</v>
      </c>
      <c r="P134">
        <v>5639592</v>
      </c>
      <c r="Q134"/>
      <c r="R134" t="s">
        <v>130</v>
      </c>
      <c r="S134" t="s">
        <v>259</v>
      </c>
      <c r="T134" t="s">
        <v>284</v>
      </c>
      <c r="U134"/>
      <c r="V134">
        <v>3555646</v>
      </c>
      <c r="W134" s="1">
        <f>IF(NRD[[#This Row],[Session ID]]=P133,0,NRD[[#This Row],[Session ID]])</f>
        <v>5639592</v>
      </c>
      <c r="X134" s="7">
        <f>IF(NRD[[#This Row],[Unique session registrar]]=NRD[[#This Row],[Session ID]],NRD[[#This Row],[Duration (hrs)]],0)</f>
        <v>1.5</v>
      </c>
      <c r="Y134" s="7" t="str">
        <f>NRD[[#This Row],[First name]]&amp;" "&amp;NRD[[#This Row],[Last name]]</f>
        <v>Courtney Dickson</v>
      </c>
      <c r="Z134" s="7" t="str" cm="1">
        <f t="array" ref="Z134">_xlfn.LET(
  _xlpm.sid, NRD[[#This Row],[Session ID]],
  _xlpm.names, _xlfn.UNIQUE( _xlfn._xlws.FILTER($AM$2:$AM$99999, ($AD$2:$AD$99999=_xlpm.sid)*($AM$2:$AM$99999&lt;&gt;"")) ),
  IFERROR( _xlfn.TEXTJOIN(" and ", TRUE, _xlpm.names), "" )
)</f>
        <v/>
      </c>
      <c r="AA134" s="1" t="str" cm="1">
        <f t="array" ref="AA1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34">
        <v>5812087</v>
      </c>
      <c r="AE134">
        <v>0</v>
      </c>
      <c r="AF134" t="str">
        <v>Session leader</v>
      </c>
      <c r="AG134" t="str">
        <v>Jade</v>
      </c>
      <c r="AH134" t="str">
        <v>Maguire</v>
      </c>
      <c r="AI134">
        <v>0</v>
      </c>
      <c r="AJ134">
        <v>3688403</v>
      </c>
      <c r="AK134">
        <v>0</v>
      </c>
      <c r="AL134">
        <v>0</v>
      </c>
      <c r="AM134" t="str">
        <v>Jade Maguire</v>
      </c>
    </row>
    <row r="135" spans="1:39" x14ac:dyDescent="0.3">
      <c r="A135" t="s">
        <v>96</v>
      </c>
      <c r="B135" t="s">
        <v>55</v>
      </c>
      <c r="C135"/>
      <c r="D135"/>
      <c r="E135">
        <v>276730</v>
      </c>
      <c r="F135" t="s">
        <v>179</v>
      </c>
      <c r="G135"/>
      <c r="H135" t="s">
        <v>154</v>
      </c>
      <c r="I135">
        <v>47099</v>
      </c>
      <c r="J135" s="5">
        <v>45840</v>
      </c>
      <c r="K135" s="6">
        <v>0.625</v>
      </c>
      <c r="L135">
        <v>1</v>
      </c>
      <c r="M135" t="s">
        <v>3</v>
      </c>
      <c r="N135"/>
      <c r="O135" t="s">
        <v>129</v>
      </c>
      <c r="P135">
        <v>5639985</v>
      </c>
      <c r="Q135"/>
      <c r="R135" t="s">
        <v>130</v>
      </c>
      <c r="S135" t="s">
        <v>236</v>
      </c>
      <c r="T135" t="s">
        <v>248</v>
      </c>
      <c r="U135"/>
      <c r="V135">
        <v>3330398</v>
      </c>
      <c r="W135" s="1">
        <f>IF(NRD[[#This Row],[Session ID]]=P134,0,NRD[[#This Row],[Session ID]])</f>
        <v>5639985</v>
      </c>
      <c r="X135" s="7">
        <f>IF(NRD[[#This Row],[Unique session registrar]]=NRD[[#This Row],[Session ID]],NRD[[#This Row],[Duration (hrs)]],0)</f>
        <v>1</v>
      </c>
      <c r="Y135" s="7" t="str">
        <f>NRD[[#This Row],[First name]]&amp;" "&amp;NRD[[#This Row],[Last name]]</f>
        <v>Nathan Ward</v>
      </c>
      <c r="Z135" s="7" t="str" cm="1">
        <f t="array" ref="Z135">_xlfn.LET(
  _xlpm.sid, NRD[[#This Row],[Session ID]],
  _xlpm.names, _xlfn.UNIQUE( _xlfn._xlws.FILTER($AM$2:$AM$99999, ($AD$2:$AD$99999=_xlpm.sid)*($AM$2:$AM$99999&lt;&gt;"")) ),
  IFERROR( _xlfn.TEXTJOIN(" and ", TRUE, _xlpm.names), "" )
)</f>
        <v/>
      </c>
      <c r="AA135" s="1" t="str" cm="1">
        <f t="array" ref="AA1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c r="AD135">
        <v>5870275</v>
      </c>
      <c r="AE135">
        <v>0</v>
      </c>
      <c r="AF135" t="str">
        <v>Session leader</v>
      </c>
      <c r="AG135" t="str">
        <v>Damien</v>
      </c>
      <c r="AH135" t="str">
        <v>Morris</v>
      </c>
      <c r="AI135">
        <v>0</v>
      </c>
      <c r="AJ135">
        <v>2872627</v>
      </c>
      <c r="AK135">
        <v>5870275</v>
      </c>
      <c r="AL135">
        <v>5</v>
      </c>
      <c r="AM135" t="str">
        <v>Damien Morris</v>
      </c>
    </row>
    <row r="136" spans="1:39" x14ac:dyDescent="0.3">
      <c r="A136" t="s">
        <v>96</v>
      </c>
      <c r="B136" t="s">
        <v>47</v>
      </c>
      <c r="C136" t="s">
        <v>168</v>
      </c>
      <c r="D136">
        <v>32616</v>
      </c>
      <c r="E136">
        <v>275906</v>
      </c>
      <c r="F136" t="s">
        <v>202</v>
      </c>
      <c r="G136"/>
      <c r="H136" t="s">
        <v>235</v>
      </c>
      <c r="I136">
        <v>65318</v>
      </c>
      <c r="J136" s="5">
        <v>45840</v>
      </c>
      <c r="K136" s="6">
        <v>0.625</v>
      </c>
      <c r="L136">
        <v>1</v>
      </c>
      <c r="M136" t="s">
        <v>68</v>
      </c>
      <c r="N136"/>
      <c r="O136" t="s">
        <v>129</v>
      </c>
      <c r="P136">
        <v>5643097</v>
      </c>
      <c r="Q136"/>
      <c r="R136" t="s">
        <v>130</v>
      </c>
      <c r="S136" t="s">
        <v>285</v>
      </c>
      <c r="T136" t="s">
        <v>286</v>
      </c>
      <c r="U136" t="s">
        <v>236</v>
      </c>
      <c r="V136">
        <v>3700155</v>
      </c>
      <c r="W136" s="1">
        <f>IF(NRD[[#This Row],[Session ID]]=P135,0,NRD[[#This Row],[Session ID]])</f>
        <v>5643097</v>
      </c>
      <c r="X136" s="7">
        <f>IF(NRD[[#This Row],[Unique session registrar]]=NRD[[#This Row],[Session ID]],NRD[[#This Row],[Duration (hrs)]],0)</f>
        <v>1</v>
      </c>
      <c r="Y136" s="7" t="str">
        <f>NRD[[#This Row],[First name]]&amp;" "&amp;NRD[[#This Row],[Last name]]</f>
        <v>Nathaniel Stevenson</v>
      </c>
      <c r="Z136" s="7" t="str" cm="1">
        <f t="array" ref="Z136">_xlfn.LET(
  _xlpm.sid, NRD[[#This Row],[Session ID]],
  _xlpm.names, _xlfn.UNIQUE( _xlfn._xlws.FILTER($AM$2:$AM$99999, ($AD$2:$AD$99999=_xlpm.sid)*($AM$2:$AM$99999&lt;&gt;"")) ),
  IFERROR( _xlfn.TEXTJOIN(" and ", TRUE, _xlpm.names), "" )
)</f>
        <v/>
      </c>
      <c r="AA136" s="1" t="str" cm="1">
        <f t="array" ref="AA1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36">
        <v>5870275</v>
      </c>
      <c r="AE136">
        <v>0</v>
      </c>
      <c r="AF136" t="str">
        <v>Session leader</v>
      </c>
      <c r="AG136" t="str">
        <v>Emma</v>
      </c>
      <c r="AH136" t="str">
        <v>McAvoy</v>
      </c>
      <c r="AI136">
        <v>0</v>
      </c>
      <c r="AJ136">
        <v>3070492</v>
      </c>
      <c r="AK136">
        <v>0</v>
      </c>
      <c r="AL136">
        <v>0</v>
      </c>
      <c r="AM136" t="str">
        <v>Emma McAvoy</v>
      </c>
    </row>
    <row r="137" spans="1:39" x14ac:dyDescent="0.3">
      <c r="A137" t="s">
        <v>96</v>
      </c>
      <c r="B137" t="s">
        <v>55</v>
      </c>
      <c r="C137"/>
      <c r="D137"/>
      <c r="E137">
        <v>276730</v>
      </c>
      <c r="F137" t="s">
        <v>179</v>
      </c>
      <c r="G137"/>
      <c r="H137" t="s">
        <v>235</v>
      </c>
      <c r="I137">
        <v>65318</v>
      </c>
      <c r="J137" s="5">
        <v>45840</v>
      </c>
      <c r="K137" s="6">
        <v>0.64583333333333337</v>
      </c>
      <c r="L137">
        <v>0.5</v>
      </c>
      <c r="M137" t="s">
        <v>59</v>
      </c>
      <c r="N137"/>
      <c r="O137" t="s">
        <v>129</v>
      </c>
      <c r="P137">
        <v>5640015</v>
      </c>
      <c r="Q137"/>
      <c r="R137" t="s">
        <v>130</v>
      </c>
      <c r="S137" t="s">
        <v>265</v>
      </c>
      <c r="T137" t="s">
        <v>266</v>
      </c>
      <c r="U137"/>
      <c r="V137">
        <v>3361406</v>
      </c>
      <c r="W137" s="1">
        <f>IF(NRD[[#This Row],[Session ID]]=P136,0,NRD[[#This Row],[Session ID]])</f>
        <v>5640015</v>
      </c>
      <c r="X137" s="7">
        <f>IF(NRD[[#This Row],[Unique session registrar]]=NRD[[#This Row],[Session ID]],NRD[[#This Row],[Duration (hrs)]],0)</f>
        <v>0.5</v>
      </c>
      <c r="Y137" s="7" t="str">
        <f>NRD[[#This Row],[First name]]&amp;" "&amp;NRD[[#This Row],[Last name]]</f>
        <v>Sam Peart</v>
      </c>
      <c r="Z137" s="7" t="str" cm="1">
        <f t="array" ref="Z137">_xlfn.LET(
  _xlpm.sid, NRD[[#This Row],[Session ID]],
  _xlpm.names, _xlfn.UNIQUE( _xlfn._xlws.FILTER($AM$2:$AM$99999, ($AD$2:$AD$99999=_xlpm.sid)*($AM$2:$AM$99999&lt;&gt;"")) ),
  IFERROR( _xlfn.TEXTJOIN(" and ", TRUE, _xlpm.names), "" )
)</f>
        <v/>
      </c>
      <c r="AA137" s="1" t="str" cm="1">
        <f t="array" ref="AA1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137">
        <v>5870275</v>
      </c>
      <c r="AE137">
        <v>0</v>
      </c>
      <c r="AF137" t="str">
        <v>Session leader</v>
      </c>
      <c r="AG137" t="str">
        <v>Kim</v>
      </c>
      <c r="AH137" t="str">
        <v>Kimberlee-Smith</v>
      </c>
      <c r="AI137">
        <v>0</v>
      </c>
      <c r="AJ137">
        <v>3262171</v>
      </c>
      <c r="AK137">
        <v>0</v>
      </c>
      <c r="AL137">
        <v>0</v>
      </c>
      <c r="AM137" t="str">
        <v>Kim Kimberlee-Smith</v>
      </c>
    </row>
    <row r="138" spans="1:39" x14ac:dyDescent="0.3">
      <c r="A138" t="s">
        <v>98</v>
      </c>
      <c r="B138" t="s">
        <v>47</v>
      </c>
      <c r="C138" t="s">
        <v>126</v>
      </c>
      <c r="D138">
        <v>26509</v>
      </c>
      <c r="E138">
        <v>240447</v>
      </c>
      <c r="F138" t="s">
        <v>175</v>
      </c>
      <c r="G138" t="s">
        <v>287</v>
      </c>
      <c r="H138" t="s">
        <v>233</v>
      </c>
      <c r="I138">
        <v>59682</v>
      </c>
      <c r="J138" s="5">
        <v>45840</v>
      </c>
      <c r="K138" s="6">
        <v>0.66666666666666663</v>
      </c>
      <c r="L138">
        <v>1.5</v>
      </c>
      <c r="M138" t="s">
        <v>60</v>
      </c>
      <c r="N138"/>
      <c r="O138" t="s">
        <v>129</v>
      </c>
      <c r="P138">
        <v>5640456</v>
      </c>
      <c r="Q138"/>
      <c r="R138" t="s">
        <v>130</v>
      </c>
      <c r="S138" t="s">
        <v>288</v>
      </c>
      <c r="T138" t="s">
        <v>289</v>
      </c>
      <c r="U138"/>
      <c r="V138">
        <v>3200267</v>
      </c>
      <c r="W138" s="1">
        <f>IF(NRD[[#This Row],[Session ID]]=P137,0,NRD[[#This Row],[Session ID]])</f>
        <v>5640456</v>
      </c>
      <c r="X138" s="7">
        <f>IF(NRD[[#This Row],[Unique session registrar]]=NRD[[#This Row],[Session ID]],NRD[[#This Row],[Duration (hrs)]],0)</f>
        <v>1.5</v>
      </c>
      <c r="Y138" s="7" t="str">
        <f>NRD[[#This Row],[First name]]&amp;" "&amp;NRD[[#This Row],[Last name]]</f>
        <v>Isabella Davidson</v>
      </c>
      <c r="Z138" s="7" t="str" cm="1">
        <f t="array" ref="Z138">_xlfn.LET(
  _xlpm.sid, NRD[[#This Row],[Session ID]],
  _xlpm.names, _xlfn.UNIQUE( _xlfn._xlws.FILTER($AM$2:$AM$99999, ($AD$2:$AD$99999=_xlpm.sid)*($AM$2:$AM$99999&lt;&gt;"")) ),
  IFERROR( _xlfn.TEXTJOIN(" and ", TRUE, _xlpm.names), "" )
)</f>
        <v/>
      </c>
      <c r="AA138" s="1" t="str" cm="1">
        <f t="array" ref="AA1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38">
        <v>5816647</v>
      </c>
      <c r="AE138">
        <v>0</v>
      </c>
      <c r="AF138" t="str">
        <v>Session leader</v>
      </c>
      <c r="AG138" t="str">
        <v>Rosie</v>
      </c>
      <c r="AH138" t="str">
        <v>Murdoch</v>
      </c>
      <c r="AI138">
        <v>0</v>
      </c>
      <c r="AJ138">
        <v>2872619</v>
      </c>
      <c r="AK138">
        <v>5816647</v>
      </c>
      <c r="AL138">
        <v>1</v>
      </c>
      <c r="AM138" t="str">
        <v>Rosie Murdoch</v>
      </c>
    </row>
    <row r="139" spans="1:39" x14ac:dyDescent="0.3">
      <c r="A139" t="s">
        <v>96</v>
      </c>
      <c r="B139" t="s">
        <v>47</v>
      </c>
      <c r="C139" t="s">
        <v>168</v>
      </c>
      <c r="D139">
        <v>32616</v>
      </c>
      <c r="E139">
        <v>275926</v>
      </c>
      <c r="F139" t="s">
        <v>183</v>
      </c>
      <c r="G139"/>
      <c r="H139" t="s">
        <v>141</v>
      </c>
      <c r="I139">
        <v>47083</v>
      </c>
      <c r="J139" s="5">
        <v>45841</v>
      </c>
      <c r="K139" s="6">
        <v>0.375</v>
      </c>
      <c r="L139">
        <v>1.25</v>
      </c>
      <c r="M139" t="s">
        <v>69</v>
      </c>
      <c r="N139"/>
      <c r="O139" t="s">
        <v>129</v>
      </c>
      <c r="P139">
        <v>5644247</v>
      </c>
      <c r="Q139"/>
      <c r="R139" t="s">
        <v>130</v>
      </c>
      <c r="S139" t="s">
        <v>290</v>
      </c>
      <c r="T139" t="s">
        <v>291</v>
      </c>
      <c r="U139"/>
      <c r="V139">
        <v>3167109</v>
      </c>
      <c r="W139" s="1">
        <f>IF(NRD[[#This Row],[Session ID]]=P138,0,NRD[[#This Row],[Session ID]])</f>
        <v>5644247</v>
      </c>
      <c r="X139" s="7">
        <f>IF(NRD[[#This Row],[Unique session registrar]]=NRD[[#This Row],[Session ID]],NRD[[#This Row],[Duration (hrs)]],0)</f>
        <v>1.25</v>
      </c>
      <c r="Y139" s="7" t="str">
        <f>NRD[[#This Row],[First name]]&amp;" "&amp;NRD[[#This Row],[Last name]]</f>
        <v>Kye Daniels</v>
      </c>
      <c r="Z139" s="7" t="str" cm="1">
        <f t="array" ref="Z139">_xlfn.LET(
  _xlpm.sid, NRD[[#This Row],[Session ID]],
  _xlpm.names, _xlfn.UNIQUE( _xlfn._xlws.FILTER($AM$2:$AM$99999, ($AD$2:$AD$99999=_xlpm.sid)*($AM$2:$AM$99999&lt;&gt;"")) ),
  IFERROR( _xlfn.TEXTJOIN(" and ", TRUE, _xlpm.names), "" )
)</f>
        <v/>
      </c>
      <c r="AA139" s="1" t="str" cm="1">
        <f t="array" ref="AA1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c r="AD139">
        <v>5828643</v>
      </c>
      <c r="AE139">
        <v>0</v>
      </c>
      <c r="AF139" t="str">
        <v>Session leader</v>
      </c>
      <c r="AG139" t="str">
        <v>Jade</v>
      </c>
      <c r="AH139" t="str">
        <v>Maguire</v>
      </c>
      <c r="AI139">
        <v>0</v>
      </c>
      <c r="AJ139">
        <v>3688403</v>
      </c>
      <c r="AK139">
        <v>0</v>
      </c>
      <c r="AL139">
        <v>0</v>
      </c>
      <c r="AM139" t="str">
        <v>Jade Maguire</v>
      </c>
    </row>
    <row r="140" spans="1:39" x14ac:dyDescent="0.3">
      <c r="A140" t="s">
        <v>96</v>
      </c>
      <c r="B140" t="s">
        <v>55</v>
      </c>
      <c r="C140"/>
      <c r="D140"/>
      <c r="E140">
        <v>276730</v>
      </c>
      <c r="F140" t="s">
        <v>179</v>
      </c>
      <c r="G140"/>
      <c r="H140" t="s">
        <v>154</v>
      </c>
      <c r="I140">
        <v>47099</v>
      </c>
      <c r="J140" s="5">
        <v>45841</v>
      </c>
      <c r="K140" s="6">
        <v>0.375</v>
      </c>
      <c r="L140">
        <v>1.25</v>
      </c>
      <c r="M140" t="s">
        <v>68</v>
      </c>
      <c r="N140"/>
      <c r="O140" t="s">
        <v>129</v>
      </c>
      <c r="P140">
        <v>5642120</v>
      </c>
      <c r="Q140"/>
      <c r="R140" t="s">
        <v>130</v>
      </c>
      <c r="S140" t="s">
        <v>200</v>
      </c>
      <c r="T140" t="s">
        <v>201</v>
      </c>
      <c r="U140"/>
      <c r="V140">
        <v>2359573</v>
      </c>
      <c r="W140" s="1">
        <f>IF(NRD[[#This Row],[Session ID]]=P139,0,NRD[[#This Row],[Session ID]])</f>
        <v>5642120</v>
      </c>
      <c r="X140" s="7">
        <f>IF(NRD[[#This Row],[Unique session registrar]]=NRD[[#This Row],[Session ID]],NRD[[#This Row],[Duration (hrs)]],0)</f>
        <v>1.25</v>
      </c>
      <c r="Y140" s="7" t="str">
        <f>NRD[[#This Row],[First name]]&amp;" "&amp;NRD[[#This Row],[Last name]]</f>
        <v>Hayley Irving</v>
      </c>
      <c r="Z140" s="7" t="str" cm="1">
        <f t="array" ref="Z140">_xlfn.LET(
  _xlpm.sid, NRD[[#This Row],[Session ID]],
  _xlpm.names, _xlfn.UNIQUE( _xlfn._xlws.FILTER($AM$2:$AM$99999, ($AD$2:$AD$99999=_xlpm.sid)*($AM$2:$AM$99999&lt;&gt;"")) ),
  IFERROR( _xlfn.TEXTJOIN(" and ", TRUE, _xlpm.names), "" )
)</f>
        <v>Isabel Savage</v>
      </c>
      <c r="AA140" s="1" t="str" cm="1">
        <f t="array" ref="AA1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c r="AD140">
        <v>5833654</v>
      </c>
      <c r="AE140">
        <v>0</v>
      </c>
      <c r="AF140" t="str">
        <v>Session leader</v>
      </c>
      <c r="AG140" t="str">
        <v>Damien</v>
      </c>
      <c r="AH140" t="str">
        <v>Morris</v>
      </c>
      <c r="AI140">
        <v>0</v>
      </c>
      <c r="AJ140">
        <v>2872627</v>
      </c>
      <c r="AK140">
        <v>5833654</v>
      </c>
      <c r="AL140">
        <v>9.5</v>
      </c>
      <c r="AM140" t="str">
        <v>Damien Morris</v>
      </c>
    </row>
    <row r="141" spans="1:39" x14ac:dyDescent="0.3">
      <c r="A141" t="s">
        <v>96</v>
      </c>
      <c r="B141" t="s">
        <v>55</v>
      </c>
      <c r="C141"/>
      <c r="D141"/>
      <c r="E141">
        <v>276730</v>
      </c>
      <c r="F141" t="s">
        <v>179</v>
      </c>
      <c r="G141"/>
      <c r="H141" t="s">
        <v>154</v>
      </c>
      <c r="I141">
        <v>47099</v>
      </c>
      <c r="J141" s="5">
        <v>45841</v>
      </c>
      <c r="K141" s="6">
        <v>0.375</v>
      </c>
      <c r="L141">
        <v>1.25</v>
      </c>
      <c r="M141" t="s">
        <v>68</v>
      </c>
      <c r="N141"/>
      <c r="O141" t="s">
        <v>129</v>
      </c>
      <c r="P141">
        <v>5642120</v>
      </c>
      <c r="Q141"/>
      <c r="R141" t="s">
        <v>144</v>
      </c>
      <c r="S141" t="s">
        <v>292</v>
      </c>
      <c r="T141" t="s">
        <v>293</v>
      </c>
      <c r="U141"/>
      <c r="V141">
        <v>2872618</v>
      </c>
      <c r="W141" s="1">
        <f>IF(NRD[[#This Row],[Session ID]]=P140,0,NRD[[#This Row],[Session ID]])</f>
        <v>0</v>
      </c>
      <c r="X141" s="7">
        <f>IF(NRD[[#This Row],[Unique session registrar]]=NRD[[#This Row],[Session ID]],NRD[[#This Row],[Duration (hrs)]],0)</f>
        <v>0</v>
      </c>
      <c r="Y141" s="7" t="str">
        <f>NRD[[#This Row],[First name]]&amp;" "&amp;NRD[[#This Row],[Last name]]</f>
        <v>Isabel Savage</v>
      </c>
      <c r="Z141" s="7" t="str" cm="1">
        <f t="array" ref="Z141">_xlfn.LET(
  _xlpm.sid, NRD[[#This Row],[Session ID]],
  _xlpm.names, _xlfn.UNIQUE( _xlfn._xlws.FILTER($AM$2:$AM$99999, ($AD$2:$AD$99999=_xlpm.sid)*($AM$2:$AM$99999&lt;&gt;"")) ),
  IFERROR( _xlfn.TEXTJOIN(" and ", TRUE, _xlpm.names), "" )
)</f>
        <v>Isabel Savage</v>
      </c>
      <c r="AA141" s="1" t="str" cm="1">
        <f t="array" ref="AA1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c r="AD141">
        <v>5833654</v>
      </c>
      <c r="AE141">
        <v>0</v>
      </c>
      <c r="AF141" t="str">
        <v>Session leader</v>
      </c>
      <c r="AG141" t="str">
        <v>Scott</v>
      </c>
      <c r="AH141" t="str">
        <v>Ferguson</v>
      </c>
      <c r="AI141">
        <v>0</v>
      </c>
      <c r="AJ141">
        <v>3401323</v>
      </c>
      <c r="AK141">
        <v>0</v>
      </c>
      <c r="AL141">
        <v>0</v>
      </c>
      <c r="AM141" t="str">
        <v>Scott Ferguson</v>
      </c>
    </row>
    <row r="142" spans="1:39" x14ac:dyDescent="0.3">
      <c r="A142" t="s">
        <v>96</v>
      </c>
      <c r="B142" t="s">
        <v>55</v>
      </c>
      <c r="C142"/>
      <c r="D142"/>
      <c r="E142">
        <v>276730</v>
      </c>
      <c r="F142" t="s">
        <v>179</v>
      </c>
      <c r="G142"/>
      <c r="H142" t="s">
        <v>154</v>
      </c>
      <c r="I142">
        <v>47099</v>
      </c>
      <c r="J142" s="5">
        <v>45841</v>
      </c>
      <c r="K142" s="6">
        <v>0.375</v>
      </c>
      <c r="L142">
        <v>1.25</v>
      </c>
      <c r="M142" t="s">
        <v>68</v>
      </c>
      <c r="N142"/>
      <c r="O142" t="s">
        <v>129</v>
      </c>
      <c r="P142">
        <v>5642120</v>
      </c>
      <c r="Q142"/>
      <c r="R142" t="s">
        <v>130</v>
      </c>
      <c r="S142" t="s">
        <v>294</v>
      </c>
      <c r="T142" t="s">
        <v>295</v>
      </c>
      <c r="U142"/>
      <c r="V142">
        <v>2880576</v>
      </c>
      <c r="W142" s="1">
        <f>IF(NRD[[#This Row],[Session ID]]=P141,0,NRD[[#This Row],[Session ID]])</f>
        <v>0</v>
      </c>
      <c r="X142" s="7">
        <f>IF(NRD[[#This Row],[Unique session registrar]]=NRD[[#This Row],[Session ID]],NRD[[#This Row],[Duration (hrs)]],0)</f>
        <v>0</v>
      </c>
      <c r="Y142" s="7" t="str">
        <f>NRD[[#This Row],[First name]]&amp;" "&amp;NRD[[#This Row],[Last name]]</f>
        <v>Hannah Burton</v>
      </c>
      <c r="Z142" s="7" t="str" cm="1">
        <f t="array" ref="Z142">_xlfn.LET(
  _xlpm.sid, NRD[[#This Row],[Session ID]],
  _xlpm.names, _xlfn.UNIQUE( _xlfn._xlws.FILTER($AM$2:$AM$99999, ($AD$2:$AD$99999=_xlpm.sid)*($AM$2:$AM$99999&lt;&gt;"")) ),
  IFERROR( _xlfn.TEXTJOIN(" and ", TRUE, _xlpm.names), "" )
)</f>
        <v>Isabel Savage</v>
      </c>
      <c r="AA142" s="1" t="str" cm="1">
        <f t="array" ref="AA1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c r="AD142">
        <v>5833654</v>
      </c>
      <c r="AE142">
        <v>0</v>
      </c>
      <c r="AF142" t="str">
        <v>Session leader</v>
      </c>
      <c r="AG142" t="str">
        <v>Kimberley</v>
      </c>
      <c r="AH142" t="str">
        <v>Jackson</v>
      </c>
      <c r="AI142" t="str">
        <v>Kim</v>
      </c>
      <c r="AJ142">
        <v>3487414</v>
      </c>
      <c r="AK142">
        <v>0</v>
      </c>
      <c r="AL142">
        <v>0</v>
      </c>
      <c r="AM142" t="str">
        <v>Kimberley Jackson</v>
      </c>
    </row>
    <row r="143" spans="1:39" x14ac:dyDescent="0.3">
      <c r="A143" t="s">
        <v>96</v>
      </c>
      <c r="B143" t="s">
        <v>55</v>
      </c>
      <c r="C143"/>
      <c r="D143"/>
      <c r="E143">
        <v>276730</v>
      </c>
      <c r="F143" t="s">
        <v>179</v>
      </c>
      <c r="G143"/>
      <c r="H143" t="s">
        <v>154</v>
      </c>
      <c r="I143">
        <v>47099</v>
      </c>
      <c r="J143" s="5">
        <v>45841</v>
      </c>
      <c r="K143" s="6">
        <v>0.375</v>
      </c>
      <c r="L143">
        <v>1.25</v>
      </c>
      <c r="M143" t="s">
        <v>68</v>
      </c>
      <c r="N143"/>
      <c r="O143" t="s">
        <v>129</v>
      </c>
      <c r="P143">
        <v>5642120</v>
      </c>
      <c r="Q143"/>
      <c r="R143" t="s">
        <v>130</v>
      </c>
      <c r="S143" t="s">
        <v>236</v>
      </c>
      <c r="T143" t="s">
        <v>248</v>
      </c>
      <c r="U143"/>
      <c r="V143">
        <v>3330398</v>
      </c>
      <c r="W143" s="1">
        <f>IF(NRD[[#This Row],[Session ID]]=P142,0,NRD[[#This Row],[Session ID]])</f>
        <v>0</v>
      </c>
      <c r="X143" s="7">
        <f>IF(NRD[[#This Row],[Unique session registrar]]=NRD[[#This Row],[Session ID]],NRD[[#This Row],[Duration (hrs)]],0)</f>
        <v>0</v>
      </c>
      <c r="Y143" s="7" t="str">
        <f>NRD[[#This Row],[First name]]&amp;" "&amp;NRD[[#This Row],[Last name]]</f>
        <v>Nathan Ward</v>
      </c>
      <c r="Z143" s="7" t="str" cm="1">
        <f t="array" ref="Z143">_xlfn.LET(
  _xlpm.sid, NRD[[#This Row],[Session ID]],
  _xlpm.names, _xlfn.UNIQUE( _xlfn._xlws.FILTER($AM$2:$AM$99999, ($AD$2:$AD$99999=_xlpm.sid)*($AM$2:$AM$99999&lt;&gt;"")) ),
  IFERROR( _xlfn.TEXTJOIN(" and ", TRUE, _xlpm.names), "" )
)</f>
        <v>Isabel Savage</v>
      </c>
      <c r="AA143" s="1" t="str" cm="1">
        <f t="array" ref="AA1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c r="AD143">
        <v>5831572</v>
      </c>
      <c r="AE143">
        <v>0</v>
      </c>
      <c r="AF143" t="str">
        <v>Session leader</v>
      </c>
      <c r="AG143" t="str">
        <v>Maya</v>
      </c>
      <c r="AH143" t="str">
        <v>Wannop</v>
      </c>
      <c r="AI143">
        <v>0</v>
      </c>
      <c r="AJ143">
        <v>3453150</v>
      </c>
      <c r="AK143">
        <v>0</v>
      </c>
      <c r="AL143">
        <v>0</v>
      </c>
      <c r="AM143" t="str">
        <v>Maya Wannop</v>
      </c>
    </row>
    <row r="144" spans="1:39" x14ac:dyDescent="0.3">
      <c r="A144" t="s">
        <v>96</v>
      </c>
      <c r="B144" t="s">
        <v>55</v>
      </c>
      <c r="C144"/>
      <c r="D144"/>
      <c r="E144">
        <v>276730</v>
      </c>
      <c r="F144" t="s">
        <v>179</v>
      </c>
      <c r="G144"/>
      <c r="H144" t="s">
        <v>154</v>
      </c>
      <c r="I144">
        <v>47099</v>
      </c>
      <c r="J144" s="5">
        <v>45841</v>
      </c>
      <c r="K144" s="6">
        <v>0.375</v>
      </c>
      <c r="L144">
        <v>1.25</v>
      </c>
      <c r="M144" t="s">
        <v>68</v>
      </c>
      <c r="N144"/>
      <c r="O144" t="s">
        <v>129</v>
      </c>
      <c r="P144">
        <v>5642120</v>
      </c>
      <c r="Q144"/>
      <c r="R144" t="s">
        <v>130</v>
      </c>
      <c r="S144" t="s">
        <v>259</v>
      </c>
      <c r="T144" t="s">
        <v>260</v>
      </c>
      <c r="U144"/>
      <c r="V144">
        <v>3481610</v>
      </c>
      <c r="W144" s="1">
        <f>IF(NRD[[#This Row],[Session ID]]=P143,0,NRD[[#This Row],[Session ID]])</f>
        <v>0</v>
      </c>
      <c r="X144" s="7">
        <f>IF(NRD[[#This Row],[Unique session registrar]]=NRD[[#This Row],[Session ID]],NRD[[#This Row],[Duration (hrs)]],0)</f>
        <v>0</v>
      </c>
      <c r="Y144" s="7" t="str">
        <f>NRD[[#This Row],[First name]]&amp;" "&amp;NRD[[#This Row],[Last name]]</f>
        <v>Courtney Brown</v>
      </c>
      <c r="Z144" s="7" t="str" cm="1">
        <f t="array" ref="Z144">_xlfn.LET(
  _xlpm.sid, NRD[[#This Row],[Session ID]],
  _xlpm.names, _xlfn.UNIQUE( _xlfn._xlws.FILTER($AM$2:$AM$99999, ($AD$2:$AD$99999=_xlpm.sid)*($AM$2:$AM$99999&lt;&gt;"")) ),
  IFERROR( _xlfn.TEXTJOIN(" and ", TRUE, _xlpm.names), "" )
)</f>
        <v>Isabel Savage</v>
      </c>
      <c r="AA144" s="1" t="str" cm="1">
        <f t="array" ref="AA1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c r="AD144">
        <v>5839241</v>
      </c>
      <c r="AE144">
        <v>0</v>
      </c>
      <c r="AF144" t="str">
        <v>Session leader</v>
      </c>
      <c r="AG144" t="str">
        <v>Isabel</v>
      </c>
      <c r="AH144" t="str">
        <v>Savage</v>
      </c>
      <c r="AI144">
        <v>0</v>
      </c>
      <c r="AJ144">
        <v>2872618</v>
      </c>
      <c r="AK144">
        <v>0</v>
      </c>
      <c r="AL144">
        <v>0</v>
      </c>
      <c r="AM144" t="str">
        <v>Isabel Savage</v>
      </c>
    </row>
    <row r="145" spans="1:39" x14ac:dyDescent="0.3">
      <c r="A145" t="s">
        <v>96</v>
      </c>
      <c r="B145" t="s">
        <v>55</v>
      </c>
      <c r="C145"/>
      <c r="D145"/>
      <c r="E145">
        <v>276730</v>
      </c>
      <c r="F145" t="s">
        <v>179</v>
      </c>
      <c r="G145"/>
      <c r="H145" t="s">
        <v>154</v>
      </c>
      <c r="I145">
        <v>47099</v>
      </c>
      <c r="J145" s="5">
        <v>45841</v>
      </c>
      <c r="K145" s="6">
        <v>0.375</v>
      </c>
      <c r="L145">
        <v>1.25</v>
      </c>
      <c r="M145" t="s">
        <v>68</v>
      </c>
      <c r="N145"/>
      <c r="O145" t="s">
        <v>129</v>
      </c>
      <c r="P145">
        <v>5642120</v>
      </c>
      <c r="Q145"/>
      <c r="R145" t="s">
        <v>130</v>
      </c>
      <c r="S145" t="s">
        <v>221</v>
      </c>
      <c r="T145" t="s">
        <v>222</v>
      </c>
      <c r="U145"/>
      <c r="V145">
        <v>3617455</v>
      </c>
      <c r="W145" s="1">
        <f>IF(NRD[[#This Row],[Session ID]]=P144,0,NRD[[#This Row],[Session ID]])</f>
        <v>0</v>
      </c>
      <c r="X145" s="7">
        <f>IF(NRD[[#This Row],[Unique session registrar]]=NRD[[#This Row],[Session ID]],NRD[[#This Row],[Duration (hrs)]],0)</f>
        <v>0</v>
      </c>
      <c r="Y145" s="7" t="str">
        <f>NRD[[#This Row],[First name]]&amp;" "&amp;NRD[[#This Row],[Last name]]</f>
        <v>Shannon Ross</v>
      </c>
      <c r="Z145" s="7" t="str" cm="1">
        <f t="array" ref="Z145">_xlfn.LET(
  _xlpm.sid, NRD[[#This Row],[Session ID]],
  _xlpm.names, _xlfn.UNIQUE( _xlfn._xlws.FILTER($AM$2:$AM$99999, ($AD$2:$AD$99999=_xlpm.sid)*($AM$2:$AM$99999&lt;&gt;"")) ),
  IFERROR( _xlfn.TEXTJOIN(" and ", TRUE, _xlpm.names), "" )
)</f>
        <v>Isabel Savage</v>
      </c>
      <c r="AA145" s="1" t="str" cm="1">
        <f t="array" ref="AA1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c r="AD145">
        <v>5852658</v>
      </c>
      <c r="AE145">
        <v>0</v>
      </c>
      <c r="AF145" t="str">
        <v>Session leader</v>
      </c>
      <c r="AG145" t="str">
        <v>Claire</v>
      </c>
      <c r="AH145" t="str">
        <v>Price</v>
      </c>
      <c r="AI145">
        <v>0</v>
      </c>
      <c r="AJ145">
        <v>2872629</v>
      </c>
      <c r="AK145">
        <v>5852658</v>
      </c>
      <c r="AL145">
        <v>0.75</v>
      </c>
      <c r="AM145" t="str">
        <v>Claire Price</v>
      </c>
    </row>
    <row r="146" spans="1:39" x14ac:dyDescent="0.3">
      <c r="A146" t="s">
        <v>96</v>
      </c>
      <c r="B146" t="s">
        <v>55</v>
      </c>
      <c r="C146"/>
      <c r="D146"/>
      <c r="E146">
        <v>276730</v>
      </c>
      <c r="F146" t="s">
        <v>179</v>
      </c>
      <c r="G146"/>
      <c r="H146" t="s">
        <v>154</v>
      </c>
      <c r="I146">
        <v>47099</v>
      </c>
      <c r="J146" s="5">
        <v>45841</v>
      </c>
      <c r="K146" s="6">
        <v>0.375</v>
      </c>
      <c r="L146">
        <v>1.25</v>
      </c>
      <c r="M146" t="s">
        <v>68</v>
      </c>
      <c r="N146"/>
      <c r="O146" t="s">
        <v>129</v>
      </c>
      <c r="P146">
        <v>5642120</v>
      </c>
      <c r="Q146"/>
      <c r="R146" t="s">
        <v>130</v>
      </c>
      <c r="S146" t="s">
        <v>261</v>
      </c>
      <c r="T146" t="s">
        <v>262</v>
      </c>
      <c r="U146"/>
      <c r="V146">
        <v>3621007</v>
      </c>
      <c r="W146" s="1">
        <f>IF(NRD[[#This Row],[Session ID]]=P145,0,NRD[[#This Row],[Session ID]])</f>
        <v>0</v>
      </c>
      <c r="X146" s="7">
        <f>IF(NRD[[#This Row],[Unique session registrar]]=NRD[[#This Row],[Session ID]],NRD[[#This Row],[Duration (hrs)]],0)</f>
        <v>0</v>
      </c>
      <c r="Y146" s="7" t="str">
        <f>NRD[[#This Row],[First name]]&amp;" "&amp;NRD[[#This Row],[Last name]]</f>
        <v>Keira Scales</v>
      </c>
      <c r="Z146" s="7" t="str" cm="1">
        <f t="array" ref="Z146">_xlfn.LET(
  _xlpm.sid, NRD[[#This Row],[Session ID]],
  _xlpm.names, _xlfn.UNIQUE( _xlfn._xlws.FILTER($AM$2:$AM$99999, ($AD$2:$AD$99999=_xlpm.sid)*($AM$2:$AM$99999&lt;&gt;"")) ),
  IFERROR( _xlfn.TEXTJOIN(" and ", TRUE, _xlpm.names), "" )
)</f>
        <v>Isabel Savage</v>
      </c>
      <c r="AA146" s="1" t="str" cm="1">
        <f t="array" ref="AA1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c r="AD146">
        <v>5846520</v>
      </c>
      <c r="AE146">
        <v>0</v>
      </c>
      <c r="AF146" t="str">
        <v>Session leader</v>
      </c>
      <c r="AG146" t="str">
        <v>Maya</v>
      </c>
      <c r="AH146" t="str">
        <v>Wannop</v>
      </c>
      <c r="AI146">
        <v>0</v>
      </c>
      <c r="AJ146">
        <v>3453150</v>
      </c>
      <c r="AK146">
        <v>0</v>
      </c>
      <c r="AL146">
        <v>0</v>
      </c>
      <c r="AM146" t="str">
        <v>Maya Wannop</v>
      </c>
    </row>
    <row r="147" spans="1:39" x14ac:dyDescent="0.3">
      <c r="A147" t="s">
        <v>96</v>
      </c>
      <c r="B147" t="s">
        <v>62</v>
      </c>
      <c r="C147" t="s">
        <v>296</v>
      </c>
      <c r="D147">
        <v>35978</v>
      </c>
      <c r="E147">
        <v>276828</v>
      </c>
      <c r="F147" t="s">
        <v>133</v>
      </c>
      <c r="G147" t="s">
        <v>297</v>
      </c>
      <c r="H147" t="s">
        <v>154</v>
      </c>
      <c r="I147">
        <v>47099</v>
      </c>
      <c r="J147" s="5">
        <v>45841</v>
      </c>
      <c r="K147" s="6">
        <v>0.41666666666666669</v>
      </c>
      <c r="L147">
        <v>1.5</v>
      </c>
      <c r="M147" t="s">
        <v>60</v>
      </c>
      <c r="N147"/>
      <c r="O147" t="s">
        <v>129</v>
      </c>
      <c r="P147">
        <v>5687681</v>
      </c>
      <c r="Q147"/>
      <c r="R147" t="s">
        <v>130</v>
      </c>
      <c r="S147" t="s">
        <v>298</v>
      </c>
      <c r="T147" t="s">
        <v>299</v>
      </c>
      <c r="U147" t="s">
        <v>300</v>
      </c>
      <c r="V147">
        <v>3362896</v>
      </c>
      <c r="W147" s="1">
        <f>IF(NRD[[#This Row],[Session ID]]=P146,0,NRD[[#This Row],[Session ID]])</f>
        <v>5687681</v>
      </c>
      <c r="X147" s="7">
        <f>IF(NRD[[#This Row],[Unique session registrar]]=NRD[[#This Row],[Session ID]],NRD[[#This Row],[Duration (hrs)]],0)</f>
        <v>1.5</v>
      </c>
      <c r="Y147" s="7" t="str">
        <f>NRD[[#This Row],[First name]]&amp;" "&amp;NRD[[#This Row],[Last name]]</f>
        <v>Charley Currie  MEET PUBLIC SPACE -</v>
      </c>
      <c r="Z147" s="7" t="str" cm="1">
        <f t="array" ref="Z147">_xlfn.LET(
  _xlpm.sid, NRD[[#This Row],[Session ID]],
  _xlpm.names, _xlfn.UNIQUE( _xlfn._xlws.FILTER($AM$2:$AM$99999, ($AD$2:$AD$99999=_xlpm.sid)*($AM$2:$AM$99999&lt;&gt;"")) ),
  IFERROR( _xlfn.TEXTJOIN(" and ", TRUE, _xlpm.names), "" )
)</f>
        <v/>
      </c>
      <c r="AA147" s="1" t="str" cm="1">
        <f t="array" ref="AA1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47">
        <v>5853106</v>
      </c>
      <c r="AE147">
        <v>0</v>
      </c>
      <c r="AF147" t="str">
        <v>Session leader</v>
      </c>
      <c r="AG147" t="str">
        <v>Jade</v>
      </c>
      <c r="AH147" t="str">
        <v>Maguire</v>
      </c>
      <c r="AI147">
        <v>0</v>
      </c>
      <c r="AJ147">
        <v>3688403</v>
      </c>
      <c r="AK147">
        <v>0</v>
      </c>
      <c r="AL147">
        <v>0</v>
      </c>
      <c r="AM147" t="str">
        <v>Jade Maguire</v>
      </c>
    </row>
    <row r="148" spans="1:39" x14ac:dyDescent="0.3">
      <c r="A148" t="s">
        <v>96</v>
      </c>
      <c r="B148" t="s">
        <v>47</v>
      </c>
      <c r="C148" t="s">
        <v>126</v>
      </c>
      <c r="D148">
        <v>32615</v>
      </c>
      <c r="E148">
        <v>275901</v>
      </c>
      <c r="F148" t="s">
        <v>175</v>
      </c>
      <c r="G148"/>
      <c r="H148" t="s">
        <v>203</v>
      </c>
      <c r="I148">
        <v>47833</v>
      </c>
      <c r="J148" s="5">
        <v>45841</v>
      </c>
      <c r="K148" s="6">
        <v>0.41666666666666669</v>
      </c>
      <c r="L148">
        <v>1.5</v>
      </c>
      <c r="M148" t="s">
        <v>67</v>
      </c>
      <c r="N148"/>
      <c r="O148" t="s">
        <v>129</v>
      </c>
      <c r="P148">
        <v>5645528</v>
      </c>
      <c r="Q148"/>
      <c r="R148" t="s">
        <v>130</v>
      </c>
      <c r="S148" t="s">
        <v>150</v>
      </c>
      <c r="T148" t="s">
        <v>151</v>
      </c>
      <c r="U148"/>
      <c r="V148">
        <v>3674166</v>
      </c>
      <c r="W148" s="1">
        <f>IF(NRD[[#This Row],[Session ID]]=P147,0,NRD[[#This Row],[Session ID]])</f>
        <v>5645528</v>
      </c>
      <c r="X148" s="7">
        <f>IF(NRD[[#This Row],[Unique session registrar]]=NRD[[#This Row],[Session ID]],NRD[[#This Row],[Duration (hrs)]],0)</f>
        <v>1.5</v>
      </c>
      <c r="Y148" s="7" t="str">
        <f>NRD[[#This Row],[First name]]&amp;" "&amp;NRD[[#This Row],[Last name]]</f>
        <v>Cameron Kelly</v>
      </c>
      <c r="Z148" s="7" t="str" cm="1">
        <f t="array" ref="Z148">_xlfn.LET(
  _xlpm.sid, NRD[[#This Row],[Session ID]],
  _xlpm.names, _xlfn.UNIQUE( _xlfn._xlws.FILTER($AM$2:$AM$99999, ($AD$2:$AD$99999=_xlpm.sid)*($AM$2:$AM$99999&lt;&gt;"")) ),
  IFERROR( _xlfn.TEXTJOIN(" and ", TRUE, _xlpm.names), "" )
)</f>
        <v>Jade Maguire</v>
      </c>
      <c r="AA148" s="1" t="str" cm="1">
        <f t="array" ref="AA1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c r="AD148">
        <v>5848781</v>
      </c>
      <c r="AE148">
        <v>0</v>
      </c>
      <c r="AF148" t="str">
        <v>Session leader</v>
      </c>
      <c r="AG148" t="str">
        <v>Rosie</v>
      </c>
      <c r="AH148" t="str">
        <v>Murdoch</v>
      </c>
      <c r="AI148">
        <v>0</v>
      </c>
      <c r="AJ148">
        <v>2872619</v>
      </c>
      <c r="AK148">
        <v>5848781</v>
      </c>
      <c r="AL148">
        <v>1.25</v>
      </c>
      <c r="AM148" t="str">
        <v>Rosie Murdoch</v>
      </c>
    </row>
    <row r="149" spans="1:39" x14ac:dyDescent="0.3">
      <c r="A149" t="s">
        <v>96</v>
      </c>
      <c r="B149" t="s">
        <v>47</v>
      </c>
      <c r="C149" t="s">
        <v>126</v>
      </c>
      <c r="D149">
        <v>32615</v>
      </c>
      <c r="E149">
        <v>275901</v>
      </c>
      <c r="F149" t="s">
        <v>175</v>
      </c>
      <c r="G149"/>
      <c r="H149" t="s">
        <v>203</v>
      </c>
      <c r="I149">
        <v>47833</v>
      </c>
      <c r="J149" s="5">
        <v>45841</v>
      </c>
      <c r="K149" s="6">
        <v>0.41666666666666669</v>
      </c>
      <c r="L149">
        <v>1.5</v>
      </c>
      <c r="M149" t="s">
        <v>67</v>
      </c>
      <c r="N149"/>
      <c r="O149" t="s">
        <v>129</v>
      </c>
      <c r="P149">
        <v>5645528</v>
      </c>
      <c r="Q149"/>
      <c r="R149" t="s">
        <v>144</v>
      </c>
      <c r="S149" t="s">
        <v>152</v>
      </c>
      <c r="T149" t="s">
        <v>153</v>
      </c>
      <c r="U149"/>
      <c r="V149">
        <v>3688403</v>
      </c>
      <c r="W149" s="1">
        <f>IF(NRD[[#This Row],[Session ID]]=P148,0,NRD[[#This Row],[Session ID]])</f>
        <v>0</v>
      </c>
      <c r="X149" s="7">
        <f>IF(NRD[[#This Row],[Unique session registrar]]=NRD[[#This Row],[Session ID]],NRD[[#This Row],[Duration (hrs)]],0)</f>
        <v>0</v>
      </c>
      <c r="Y149" s="7" t="str">
        <f>NRD[[#This Row],[First name]]&amp;" "&amp;NRD[[#This Row],[Last name]]</f>
        <v>Jade Maguire</v>
      </c>
      <c r="Z149" s="7" t="str" cm="1">
        <f t="array" ref="Z149">_xlfn.LET(
  _xlpm.sid, NRD[[#This Row],[Session ID]],
  _xlpm.names, _xlfn.UNIQUE( _xlfn._xlws.FILTER($AM$2:$AM$99999, ($AD$2:$AD$99999=_xlpm.sid)*($AM$2:$AM$99999&lt;&gt;"")) ),
  IFERROR( _xlfn.TEXTJOIN(" and ", TRUE, _xlpm.names), "" )
)</f>
        <v>Jade Maguire</v>
      </c>
      <c r="AA149" s="1" t="str" cm="1">
        <f t="array" ref="AA1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c r="AD149">
        <v>5853766</v>
      </c>
      <c r="AE149">
        <v>0</v>
      </c>
      <c r="AF149" t="str">
        <v>Session leader</v>
      </c>
      <c r="AG149" t="str">
        <v>Scott</v>
      </c>
      <c r="AH149" t="str">
        <v>Ferguson</v>
      </c>
      <c r="AI149">
        <v>0</v>
      </c>
      <c r="AJ149">
        <v>3401323</v>
      </c>
      <c r="AK149">
        <v>0</v>
      </c>
      <c r="AL149">
        <v>0</v>
      </c>
      <c r="AM149" t="str">
        <v>Scott Ferguson</v>
      </c>
    </row>
    <row r="150" spans="1:39" x14ac:dyDescent="0.3">
      <c r="A150" t="s">
        <v>96</v>
      </c>
      <c r="B150" t="s">
        <v>55</v>
      </c>
      <c r="C150"/>
      <c r="D150"/>
      <c r="E150">
        <v>276730</v>
      </c>
      <c r="F150" t="s">
        <v>179</v>
      </c>
      <c r="G150"/>
      <c r="H150" t="s">
        <v>180</v>
      </c>
      <c r="I150">
        <v>49145</v>
      </c>
      <c r="J150" s="5">
        <v>45841</v>
      </c>
      <c r="K150" s="6">
        <v>0.41666666666666669</v>
      </c>
      <c r="L150">
        <v>0.5</v>
      </c>
      <c r="M150" t="s">
        <v>59</v>
      </c>
      <c r="N150"/>
      <c r="O150" t="s">
        <v>129</v>
      </c>
      <c r="P150">
        <v>5643063</v>
      </c>
      <c r="Q150"/>
      <c r="R150" t="s">
        <v>130</v>
      </c>
      <c r="S150" t="s">
        <v>265</v>
      </c>
      <c r="T150" t="s">
        <v>266</v>
      </c>
      <c r="U150"/>
      <c r="V150">
        <v>3361406</v>
      </c>
      <c r="W150" s="1">
        <f>IF(NRD[[#This Row],[Session ID]]=P149,0,NRD[[#This Row],[Session ID]])</f>
        <v>5643063</v>
      </c>
      <c r="X150" s="7">
        <f>IF(NRD[[#This Row],[Unique session registrar]]=NRD[[#This Row],[Session ID]],NRD[[#This Row],[Duration (hrs)]],0)</f>
        <v>0.5</v>
      </c>
      <c r="Y150" s="7" t="str">
        <f>NRD[[#This Row],[First name]]&amp;" "&amp;NRD[[#This Row],[Last name]]</f>
        <v>Sam Peart</v>
      </c>
      <c r="Z150" s="7" t="str" cm="1">
        <f t="array" ref="Z150">_xlfn.LET(
  _xlpm.sid, NRD[[#This Row],[Session ID]],
  _xlpm.names, _xlfn.UNIQUE( _xlfn._xlws.FILTER($AM$2:$AM$99999, ($AD$2:$AD$99999=_xlpm.sid)*($AM$2:$AM$99999&lt;&gt;"")) ),
  IFERROR( _xlfn.TEXTJOIN(" and ", TRUE, _xlpm.names), "" )
)</f>
        <v/>
      </c>
      <c r="AA150" s="1" t="str" cm="1">
        <f t="array" ref="AA1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150">
        <v>5870803</v>
      </c>
      <c r="AE150">
        <v>0</v>
      </c>
      <c r="AF150" t="str">
        <v>Session leader</v>
      </c>
      <c r="AG150" t="str">
        <v>Shannon</v>
      </c>
      <c r="AH150" t="str">
        <v>Rush</v>
      </c>
      <c r="AI150">
        <v>0</v>
      </c>
      <c r="AJ150">
        <v>3149319</v>
      </c>
      <c r="AK150">
        <v>5870803</v>
      </c>
      <c r="AL150">
        <v>1.5</v>
      </c>
      <c r="AM150" t="str">
        <v>Shannon Rush</v>
      </c>
    </row>
    <row r="151" spans="1:39" x14ac:dyDescent="0.3">
      <c r="A151" t="s">
        <v>96</v>
      </c>
      <c r="B151" t="s">
        <v>70</v>
      </c>
      <c r="C151" t="s">
        <v>168</v>
      </c>
      <c r="D151">
        <v>32616</v>
      </c>
      <c r="E151">
        <v>280269</v>
      </c>
      <c r="F151" t="s">
        <v>301</v>
      </c>
      <c r="G151"/>
      <c r="H151" t="s">
        <v>203</v>
      </c>
      <c r="I151">
        <v>47833</v>
      </c>
      <c r="J151" s="5">
        <v>45841</v>
      </c>
      <c r="K151" s="6">
        <v>0.45833333333333331</v>
      </c>
      <c r="L151">
        <v>1.25</v>
      </c>
      <c r="M151" t="s">
        <v>69</v>
      </c>
      <c r="N151"/>
      <c r="O151" t="s">
        <v>129</v>
      </c>
      <c r="P151">
        <v>5644220</v>
      </c>
      <c r="Q151"/>
      <c r="R151" t="s">
        <v>144</v>
      </c>
      <c r="S151" t="s">
        <v>302</v>
      </c>
      <c r="T151" t="s">
        <v>303</v>
      </c>
      <c r="U151"/>
      <c r="V151">
        <v>2961192</v>
      </c>
      <c r="W151" s="1">
        <f>IF(NRD[[#This Row],[Session ID]]=P150,0,NRD[[#This Row],[Session ID]])</f>
        <v>5644220</v>
      </c>
      <c r="X151" s="7">
        <f>IF(NRD[[#This Row],[Unique session registrar]]=NRD[[#This Row],[Session ID]],NRD[[#This Row],[Duration (hrs)]],0)</f>
        <v>1.25</v>
      </c>
      <c r="Y151" s="7" t="str">
        <f>NRD[[#This Row],[First name]]&amp;" "&amp;NRD[[#This Row],[Last name]]</f>
        <v>Eve Hampson</v>
      </c>
      <c r="Z151" s="7" t="str" cm="1">
        <f t="array" ref="Z151">_xlfn.LET(
  _xlpm.sid, NRD[[#This Row],[Session ID]],
  _xlpm.names, _xlfn.UNIQUE( _xlfn._xlws.FILTER($AM$2:$AM$99999, ($AD$2:$AD$99999=_xlpm.sid)*($AM$2:$AM$99999&lt;&gt;"")) ),
  IFERROR( _xlfn.TEXTJOIN(" and ", TRUE, _xlpm.names), "" )
)</f>
        <v>Eve Hampson</v>
      </c>
      <c r="AA151" s="1" t="str" cm="1">
        <f t="array" ref="AA1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Eve Hampson</v>
      </c>
      <c r="AD151">
        <v>5876094</v>
      </c>
      <c r="AE151">
        <v>0</v>
      </c>
      <c r="AF151" t="str">
        <v>Session leader</v>
      </c>
      <c r="AG151" t="str">
        <v>Maya</v>
      </c>
      <c r="AH151" t="str">
        <v>Wannop</v>
      </c>
      <c r="AI151">
        <v>0</v>
      </c>
      <c r="AJ151">
        <v>3453150</v>
      </c>
      <c r="AK151">
        <v>5876094</v>
      </c>
      <c r="AL151">
        <v>1</v>
      </c>
      <c r="AM151" t="str">
        <v>Maya Wannop</v>
      </c>
    </row>
    <row r="152" spans="1:39" x14ac:dyDescent="0.3">
      <c r="A152" t="s">
        <v>96</v>
      </c>
      <c r="B152" t="s">
        <v>70</v>
      </c>
      <c r="C152" t="s">
        <v>168</v>
      </c>
      <c r="D152">
        <v>32616</v>
      </c>
      <c r="E152">
        <v>280269</v>
      </c>
      <c r="F152" t="s">
        <v>301</v>
      </c>
      <c r="G152"/>
      <c r="H152" t="s">
        <v>203</v>
      </c>
      <c r="I152">
        <v>47833</v>
      </c>
      <c r="J152" s="5">
        <v>45841</v>
      </c>
      <c r="K152" s="6">
        <v>0.45833333333333331</v>
      </c>
      <c r="L152">
        <v>1.25</v>
      </c>
      <c r="M152" t="s">
        <v>69</v>
      </c>
      <c r="N152"/>
      <c r="O152" t="s">
        <v>129</v>
      </c>
      <c r="P152">
        <v>5644220</v>
      </c>
      <c r="Q152"/>
      <c r="R152" t="s">
        <v>130</v>
      </c>
      <c r="S152" t="s">
        <v>265</v>
      </c>
      <c r="T152" t="s">
        <v>304</v>
      </c>
      <c r="U152"/>
      <c r="V152">
        <v>3366053</v>
      </c>
      <c r="W152" s="1">
        <f>IF(NRD[[#This Row],[Session ID]]=P151,0,NRD[[#This Row],[Session ID]])</f>
        <v>0</v>
      </c>
      <c r="X152" s="7">
        <f>IF(NRD[[#This Row],[Unique session registrar]]=NRD[[#This Row],[Session ID]],NRD[[#This Row],[Duration (hrs)]],0)</f>
        <v>0</v>
      </c>
      <c r="Y152" s="7" t="str">
        <f>NRD[[#This Row],[First name]]&amp;" "&amp;NRD[[#This Row],[Last name]]</f>
        <v>Sam Shimmin</v>
      </c>
      <c r="Z152" s="7" t="str" cm="1">
        <f t="array" ref="Z152">_xlfn.LET(
  _xlpm.sid, NRD[[#This Row],[Session ID]],
  _xlpm.names, _xlfn.UNIQUE( _xlfn._xlws.FILTER($AM$2:$AM$99999, ($AD$2:$AD$99999=_xlpm.sid)*($AM$2:$AM$99999&lt;&gt;"")) ),
  IFERROR( _xlfn.TEXTJOIN(" and ", TRUE, _xlpm.names), "" )
)</f>
        <v>Eve Hampson</v>
      </c>
      <c r="AA152" s="1" t="str" cm="1">
        <f t="array" ref="AA1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Eve Hampson</v>
      </c>
      <c r="AD152">
        <v>5882264</v>
      </c>
      <c r="AE152">
        <v>0</v>
      </c>
      <c r="AF152" t="str">
        <v>Session leader</v>
      </c>
      <c r="AG152" t="str">
        <v>Dana</v>
      </c>
      <c r="AH152" t="str">
        <v>Hawkins</v>
      </c>
      <c r="AI152">
        <v>0</v>
      </c>
      <c r="AJ152">
        <v>2872621</v>
      </c>
      <c r="AK152">
        <v>5882264</v>
      </c>
      <c r="AL152">
        <v>6.5</v>
      </c>
      <c r="AM152" t="str">
        <v>Dana Hawkins</v>
      </c>
    </row>
    <row r="153" spans="1:39" x14ac:dyDescent="0.3">
      <c r="A153" t="s">
        <v>99</v>
      </c>
      <c r="B153" t="s">
        <v>47</v>
      </c>
      <c r="C153" t="s">
        <v>168</v>
      </c>
      <c r="D153">
        <v>27260</v>
      </c>
      <c r="E153">
        <v>281998</v>
      </c>
      <c r="F153" t="s">
        <v>305</v>
      </c>
      <c r="G153" t="s">
        <v>306</v>
      </c>
      <c r="H153" t="s">
        <v>180</v>
      </c>
      <c r="I153">
        <v>49145</v>
      </c>
      <c r="J153" s="5">
        <v>45841</v>
      </c>
      <c r="K153" s="6">
        <v>0.45833333333333331</v>
      </c>
      <c r="L153">
        <v>1.25</v>
      </c>
      <c r="M153" t="s">
        <v>49</v>
      </c>
      <c r="N153"/>
      <c r="O153" t="s">
        <v>129</v>
      </c>
      <c r="P153">
        <v>5649445</v>
      </c>
      <c r="Q153"/>
      <c r="R153" t="s">
        <v>130</v>
      </c>
      <c r="S153" t="s">
        <v>307</v>
      </c>
      <c r="T153" t="s">
        <v>308</v>
      </c>
      <c r="U153"/>
      <c r="V153">
        <v>2359499</v>
      </c>
      <c r="W153" s="1">
        <f>IF(NRD[[#This Row],[Session ID]]=P152,0,NRD[[#This Row],[Session ID]])</f>
        <v>5649445</v>
      </c>
      <c r="X153" s="7">
        <f>IF(NRD[[#This Row],[Unique session registrar]]=NRD[[#This Row],[Session ID]],NRD[[#This Row],[Duration (hrs)]],0)</f>
        <v>1.25</v>
      </c>
      <c r="Y153" s="7" t="str">
        <f>NRD[[#This Row],[First name]]&amp;" "&amp;NRD[[#This Row],[Last name]]</f>
        <v>Danny Bell</v>
      </c>
      <c r="Z153" s="7" t="str" cm="1">
        <f t="array" ref="Z153">_xlfn.LET(
  _xlpm.sid, NRD[[#This Row],[Session ID]],
  _xlpm.names, _xlfn.UNIQUE( _xlfn._xlws.FILTER($AM$2:$AM$99999, ($AD$2:$AD$99999=_xlpm.sid)*($AM$2:$AM$99999&lt;&gt;"")) ),
  IFERROR( _xlfn.TEXTJOIN(" and ", TRUE, _xlpm.names), "" )
)</f>
        <v>Shannon Rush</v>
      </c>
      <c r="AA153" s="1" t="str" cm="1">
        <f t="array" ref="AA1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 and Shannon Rush</v>
      </c>
      <c r="AD153">
        <v>5882264</v>
      </c>
      <c r="AE153">
        <v>0</v>
      </c>
      <c r="AF153" t="str">
        <v>Session leader</v>
      </c>
      <c r="AG153" t="str">
        <v>Damien</v>
      </c>
      <c r="AH153" t="str">
        <v>Morris</v>
      </c>
      <c r="AI153">
        <v>0</v>
      </c>
      <c r="AJ153">
        <v>2872627</v>
      </c>
      <c r="AK153">
        <v>0</v>
      </c>
      <c r="AL153">
        <v>0</v>
      </c>
      <c r="AM153" t="str">
        <v>Damien Morris</v>
      </c>
    </row>
    <row r="154" spans="1:39" x14ac:dyDescent="0.3">
      <c r="A154" t="s">
        <v>99</v>
      </c>
      <c r="B154" t="s">
        <v>47</v>
      </c>
      <c r="C154" t="s">
        <v>168</v>
      </c>
      <c r="D154">
        <v>27260</v>
      </c>
      <c r="E154">
        <v>281998</v>
      </c>
      <c r="F154" t="s">
        <v>305</v>
      </c>
      <c r="G154" t="s">
        <v>306</v>
      </c>
      <c r="H154" t="s">
        <v>180</v>
      </c>
      <c r="I154">
        <v>49145</v>
      </c>
      <c r="J154" s="5">
        <v>45841</v>
      </c>
      <c r="K154" s="6">
        <v>0.45833333333333331</v>
      </c>
      <c r="L154">
        <v>1.25</v>
      </c>
      <c r="M154" t="s">
        <v>49</v>
      </c>
      <c r="N154"/>
      <c r="O154" t="s">
        <v>129</v>
      </c>
      <c r="P154">
        <v>5649445</v>
      </c>
      <c r="Q154"/>
      <c r="R154" t="s">
        <v>144</v>
      </c>
      <c r="S154" t="s">
        <v>221</v>
      </c>
      <c r="T154" t="s">
        <v>309</v>
      </c>
      <c r="U154"/>
      <c r="V154">
        <v>3149319</v>
      </c>
      <c r="W154" s="1">
        <f>IF(NRD[[#This Row],[Session ID]]=P153,0,NRD[[#This Row],[Session ID]])</f>
        <v>0</v>
      </c>
      <c r="X154" s="7">
        <f>IF(NRD[[#This Row],[Unique session registrar]]=NRD[[#This Row],[Session ID]],NRD[[#This Row],[Duration (hrs)]],0)</f>
        <v>0</v>
      </c>
      <c r="Y154" s="7" t="str">
        <f>NRD[[#This Row],[First name]]&amp;" "&amp;NRD[[#This Row],[Last name]]</f>
        <v>Shannon Rush</v>
      </c>
      <c r="Z154" s="7" t="str" cm="1">
        <f t="array" ref="Z154">_xlfn.LET(
  _xlpm.sid, NRD[[#This Row],[Session ID]],
  _xlpm.names, _xlfn.UNIQUE( _xlfn._xlws.FILTER($AM$2:$AM$99999, ($AD$2:$AD$99999=_xlpm.sid)*($AM$2:$AM$99999&lt;&gt;"")) ),
  IFERROR( _xlfn.TEXTJOIN(" and ", TRUE, _xlpm.names), "" )
)</f>
        <v>Shannon Rush</v>
      </c>
      <c r="AA154" s="1" t="str" cm="1">
        <f t="array" ref="AA1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 and Shannon Rush</v>
      </c>
      <c r="AD154">
        <v>5886895</v>
      </c>
      <c r="AE154">
        <v>0</v>
      </c>
      <c r="AF154" t="str">
        <v>Session leader</v>
      </c>
      <c r="AG154" t="str">
        <v>Jade</v>
      </c>
      <c r="AH154" t="str">
        <v>Maguire</v>
      </c>
      <c r="AI154">
        <v>0</v>
      </c>
      <c r="AJ154">
        <v>3688403</v>
      </c>
      <c r="AK154">
        <v>0</v>
      </c>
      <c r="AL154">
        <v>0</v>
      </c>
      <c r="AM154" t="str">
        <v>Jade Maguire</v>
      </c>
    </row>
    <row r="155" spans="1:39" x14ac:dyDescent="0.3">
      <c r="A155" t="s">
        <v>96</v>
      </c>
      <c r="B155" t="s">
        <v>55</v>
      </c>
      <c r="C155"/>
      <c r="D155"/>
      <c r="E155">
        <v>276730</v>
      </c>
      <c r="F155" t="s">
        <v>179</v>
      </c>
      <c r="G155"/>
      <c r="H155" t="s">
        <v>235</v>
      </c>
      <c r="I155">
        <v>65318</v>
      </c>
      <c r="J155" s="5">
        <v>45841</v>
      </c>
      <c r="K155" s="6">
        <v>0.45833333333333331</v>
      </c>
      <c r="L155">
        <v>1</v>
      </c>
      <c r="M155" t="s">
        <v>68</v>
      </c>
      <c r="N155"/>
      <c r="O155" t="s">
        <v>129</v>
      </c>
      <c r="P155">
        <v>5643212</v>
      </c>
      <c r="Q155"/>
      <c r="R155" t="s">
        <v>130</v>
      </c>
      <c r="S155" t="s">
        <v>244</v>
      </c>
      <c r="T155" t="s">
        <v>245</v>
      </c>
      <c r="U155"/>
      <c r="V155">
        <v>3691729</v>
      </c>
      <c r="W155" s="1">
        <f>IF(NRD[[#This Row],[Session ID]]=P154,0,NRD[[#This Row],[Session ID]])</f>
        <v>5643212</v>
      </c>
      <c r="X155" s="7">
        <f>IF(NRD[[#This Row],[Unique session registrar]]=NRD[[#This Row],[Session ID]],NRD[[#This Row],[Duration (hrs)]],0)</f>
        <v>1</v>
      </c>
      <c r="Y155" s="7" t="str">
        <f>NRD[[#This Row],[First name]]&amp;" "&amp;NRD[[#This Row],[Last name]]</f>
        <v>Andrii Zaporozhchenko</v>
      </c>
      <c r="Z155" s="7" t="str" cm="1">
        <f t="array" ref="Z155">_xlfn.LET(
  _xlpm.sid, NRD[[#This Row],[Session ID]],
  _xlpm.names, _xlfn.UNIQUE( _xlfn._xlws.FILTER($AM$2:$AM$99999, ($AD$2:$AD$99999=_xlpm.sid)*($AM$2:$AM$99999&lt;&gt;"")) ),
  IFERROR( _xlfn.TEXTJOIN(" and ", TRUE, _xlpm.names), "" )
)</f>
        <v/>
      </c>
      <c r="AA155" s="1" t="str" cm="1">
        <f t="array" ref="AA1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55">
        <v>5890947</v>
      </c>
      <c r="AE155">
        <v>0</v>
      </c>
      <c r="AF155" t="str">
        <v>Session leader</v>
      </c>
      <c r="AG155" t="str">
        <v>Rosie</v>
      </c>
      <c r="AH155" t="str">
        <v>Murdoch</v>
      </c>
      <c r="AI155">
        <v>0</v>
      </c>
      <c r="AJ155">
        <v>2872619</v>
      </c>
      <c r="AK155">
        <v>0</v>
      </c>
      <c r="AL155">
        <v>0</v>
      </c>
      <c r="AM155" t="str">
        <v>Rosie Murdoch</v>
      </c>
    </row>
    <row r="156" spans="1:39" x14ac:dyDescent="0.3">
      <c r="A156" t="s">
        <v>99</v>
      </c>
      <c r="B156" t="s">
        <v>47</v>
      </c>
      <c r="C156" t="s">
        <v>168</v>
      </c>
      <c r="D156">
        <v>27260</v>
      </c>
      <c r="E156">
        <v>222589</v>
      </c>
      <c r="F156" t="s">
        <v>310</v>
      </c>
      <c r="G156" t="s">
        <v>311</v>
      </c>
      <c r="H156" t="s">
        <v>199</v>
      </c>
      <c r="I156">
        <v>47081</v>
      </c>
      <c r="J156" s="5">
        <v>45841</v>
      </c>
      <c r="K156" s="6">
        <v>0.5</v>
      </c>
      <c r="L156">
        <v>2</v>
      </c>
      <c r="M156" t="s">
        <v>53</v>
      </c>
      <c r="N156"/>
      <c r="O156" t="s">
        <v>129</v>
      </c>
      <c r="P156">
        <v>5654271</v>
      </c>
      <c r="Q156"/>
      <c r="R156" t="s">
        <v>130</v>
      </c>
      <c r="S156" t="s">
        <v>312</v>
      </c>
      <c r="T156" t="s">
        <v>313</v>
      </c>
      <c r="U156"/>
      <c r="V156">
        <v>3709554</v>
      </c>
      <c r="W156" s="1">
        <f>IF(NRD[[#This Row],[Session ID]]=P155,0,NRD[[#This Row],[Session ID]])</f>
        <v>5654271</v>
      </c>
      <c r="X156" s="7">
        <f>IF(NRD[[#This Row],[Unique session registrar]]=NRD[[#This Row],[Session ID]],NRD[[#This Row],[Duration (hrs)]],0)</f>
        <v>2</v>
      </c>
      <c r="Y156" s="7" t="str">
        <f>NRD[[#This Row],[First name]]&amp;" "&amp;NRD[[#This Row],[Last name]]</f>
        <v>Ellie Armstrong</v>
      </c>
      <c r="Z156" s="7" t="str" cm="1">
        <f t="array" ref="Z156">_xlfn.LET(
  _xlpm.sid, NRD[[#This Row],[Session ID]],
  _xlpm.names, _xlfn.UNIQUE( _xlfn._xlws.FILTER($AM$2:$AM$99999, ($AD$2:$AD$99999=_xlpm.sid)*($AM$2:$AM$99999&lt;&gt;"")) ),
  IFERROR( _xlfn.TEXTJOIN(" and ", TRUE, _xlpm.names), "" )
)</f>
        <v/>
      </c>
      <c r="AA156" s="1" t="str" cm="1">
        <f t="array" ref="AA1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c r="AD156">
        <v>5779834</v>
      </c>
      <c r="AE156">
        <v>0</v>
      </c>
      <c r="AF156" t="str">
        <v>Session leader</v>
      </c>
      <c r="AG156" t="str">
        <v>Lewis</v>
      </c>
      <c r="AH156" t="str">
        <v>Hill</v>
      </c>
      <c r="AI156">
        <v>0</v>
      </c>
      <c r="AJ156">
        <v>3565497</v>
      </c>
      <c r="AK156">
        <v>5779834</v>
      </c>
      <c r="AL156">
        <v>0.75</v>
      </c>
      <c r="AM156" t="str">
        <v>Lewis Hill</v>
      </c>
    </row>
    <row r="157" spans="1:39" x14ac:dyDescent="0.3">
      <c r="A157" t="s">
        <v>96</v>
      </c>
      <c r="B157" t="s">
        <v>57</v>
      </c>
      <c r="C157" t="s">
        <v>168</v>
      </c>
      <c r="D157">
        <v>32616</v>
      </c>
      <c r="E157">
        <v>276398</v>
      </c>
      <c r="F157" t="s">
        <v>314</v>
      </c>
      <c r="G157"/>
      <c r="H157" t="s">
        <v>203</v>
      </c>
      <c r="I157">
        <v>47833</v>
      </c>
      <c r="J157" s="5">
        <v>45841</v>
      </c>
      <c r="K157" s="6">
        <v>0.5</v>
      </c>
      <c r="L157">
        <v>1</v>
      </c>
      <c r="M157" t="s">
        <v>67</v>
      </c>
      <c r="N157"/>
      <c r="O157" t="s">
        <v>129</v>
      </c>
      <c r="P157">
        <v>5645668</v>
      </c>
      <c r="Q157"/>
      <c r="R157" t="s">
        <v>130</v>
      </c>
      <c r="S157" t="s">
        <v>315</v>
      </c>
      <c r="T157" t="s">
        <v>316</v>
      </c>
      <c r="U157" t="s">
        <v>250</v>
      </c>
      <c r="V157">
        <v>3393254</v>
      </c>
      <c r="W157" s="1">
        <f>IF(NRD[[#This Row],[Session ID]]=P156,0,NRD[[#This Row],[Session ID]])</f>
        <v>5645668</v>
      </c>
      <c r="X157" s="7">
        <f>IF(NRD[[#This Row],[Unique session registrar]]=NRD[[#This Row],[Session ID]],NRD[[#This Row],[Duration (hrs)]],0)</f>
        <v>1</v>
      </c>
      <c r="Y157" s="7" t="str">
        <f>NRD[[#This Row],[First name]]&amp;" "&amp;NRD[[#This Row],[Last name]]</f>
        <v>Thomas Whitton</v>
      </c>
      <c r="Z157" s="7" t="str" cm="1">
        <f t="array" ref="Z157">_xlfn.LET(
  _xlpm.sid, NRD[[#This Row],[Session ID]],
  _xlpm.names, _xlfn.UNIQUE( _xlfn._xlws.FILTER($AM$2:$AM$99999, ($AD$2:$AD$99999=_xlpm.sid)*($AM$2:$AM$99999&lt;&gt;"")) ),
  IFERROR( _xlfn.TEXTJOIN(" and ", TRUE, _xlpm.names), "" )
)</f>
        <v/>
      </c>
      <c r="AA157" s="1" t="str" cm="1">
        <f t="array" ref="AA1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c r="AD157">
        <v>5807806</v>
      </c>
      <c r="AE157">
        <v>0</v>
      </c>
      <c r="AF157" t="str">
        <v>Session leader</v>
      </c>
      <c r="AG157" t="str">
        <v>Shannon</v>
      </c>
      <c r="AH157" t="str">
        <v>Rush</v>
      </c>
      <c r="AI157">
        <v>0</v>
      </c>
      <c r="AJ157">
        <v>3349472</v>
      </c>
      <c r="AK157">
        <v>5807806</v>
      </c>
      <c r="AL157">
        <v>1.5</v>
      </c>
      <c r="AM157" t="str">
        <v>Shannon Rush</v>
      </c>
    </row>
    <row r="158" spans="1:39" x14ac:dyDescent="0.3">
      <c r="A158" t="s">
        <v>96</v>
      </c>
      <c r="B158" t="s">
        <v>54</v>
      </c>
      <c r="C158" t="s">
        <v>168</v>
      </c>
      <c r="D158">
        <v>32616</v>
      </c>
      <c r="E158">
        <v>288941</v>
      </c>
      <c r="F158" t="s">
        <v>317</v>
      </c>
      <c r="G158"/>
      <c r="H158" t="s">
        <v>177</v>
      </c>
      <c r="I158">
        <v>50683</v>
      </c>
      <c r="J158" s="5">
        <v>45841</v>
      </c>
      <c r="K158" s="6">
        <v>0.5</v>
      </c>
      <c r="L158">
        <v>0.75</v>
      </c>
      <c r="M158" t="s">
        <v>68</v>
      </c>
      <c r="N158"/>
      <c r="O158" t="s">
        <v>129</v>
      </c>
      <c r="P158">
        <v>5643168</v>
      </c>
      <c r="Q158"/>
      <c r="R158" t="s">
        <v>130</v>
      </c>
      <c r="S158" t="s">
        <v>318</v>
      </c>
      <c r="T158" t="s">
        <v>319</v>
      </c>
      <c r="U158"/>
      <c r="V158">
        <v>2850518</v>
      </c>
      <c r="W158" s="1">
        <f>IF(NRD[[#This Row],[Session ID]]=P157,0,NRD[[#This Row],[Session ID]])</f>
        <v>5643168</v>
      </c>
      <c r="X158" s="7">
        <f>IF(NRD[[#This Row],[Unique session registrar]]=NRD[[#This Row],[Session ID]],NRD[[#This Row],[Duration (hrs)]],0)</f>
        <v>0.75</v>
      </c>
      <c r="Y158" s="7" t="str">
        <f>NRD[[#This Row],[First name]]&amp;" "&amp;NRD[[#This Row],[Last name]]</f>
        <v>Lewis Wilson</v>
      </c>
      <c r="Z158" s="7" t="str" cm="1">
        <f t="array" ref="Z158">_xlfn.LET(
  _xlpm.sid, NRD[[#This Row],[Session ID]],
  _xlpm.names, _xlfn.UNIQUE( _xlfn._xlws.FILTER($AM$2:$AM$99999, ($AD$2:$AD$99999=_xlpm.sid)*($AM$2:$AM$99999&lt;&gt;"")) ),
  IFERROR( _xlfn.TEXTJOIN(" and ", TRUE, _xlpm.names), "" )
)</f>
        <v/>
      </c>
      <c r="AA158" s="1" t="str" cm="1">
        <f t="array" ref="AA1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58">
        <v>5894733</v>
      </c>
      <c r="AE158">
        <v>0</v>
      </c>
      <c r="AF158" t="str">
        <v>Session leader</v>
      </c>
      <c r="AG158" t="str">
        <v>Dave</v>
      </c>
      <c r="AH158" t="str">
        <v>White</v>
      </c>
      <c r="AI158">
        <v>0</v>
      </c>
      <c r="AJ158">
        <v>3529883</v>
      </c>
      <c r="AK158">
        <v>5894733</v>
      </c>
      <c r="AL158">
        <v>1.5</v>
      </c>
      <c r="AM158" t="str">
        <v>Dave White</v>
      </c>
    </row>
    <row r="159" spans="1:39" x14ac:dyDescent="0.3">
      <c r="A159" t="s">
        <v>96</v>
      </c>
      <c r="B159" t="s">
        <v>47</v>
      </c>
      <c r="C159" t="s">
        <v>168</v>
      </c>
      <c r="D159">
        <v>32616</v>
      </c>
      <c r="E159">
        <v>275926</v>
      </c>
      <c r="F159" t="s">
        <v>183</v>
      </c>
      <c r="G159"/>
      <c r="H159" t="s">
        <v>180</v>
      </c>
      <c r="I159">
        <v>49145</v>
      </c>
      <c r="J159" s="5">
        <v>45841</v>
      </c>
      <c r="K159" s="6">
        <v>0.54166666666666663</v>
      </c>
      <c r="L159">
        <v>1</v>
      </c>
      <c r="M159" t="s">
        <v>63</v>
      </c>
      <c r="N159"/>
      <c r="O159" t="s">
        <v>129</v>
      </c>
      <c r="P159">
        <v>5644616</v>
      </c>
      <c r="Q159"/>
      <c r="R159" t="s">
        <v>144</v>
      </c>
      <c r="S159" t="s">
        <v>320</v>
      </c>
      <c r="T159" t="s">
        <v>321</v>
      </c>
      <c r="U159"/>
      <c r="V159">
        <v>2872629</v>
      </c>
      <c r="W159" s="1">
        <f>IF(NRD[[#This Row],[Session ID]]=P158,0,NRD[[#This Row],[Session ID]])</f>
        <v>5644616</v>
      </c>
      <c r="X159" s="7">
        <f>IF(NRD[[#This Row],[Unique session registrar]]=NRD[[#This Row],[Session ID]],NRD[[#This Row],[Duration (hrs)]],0)</f>
        <v>1</v>
      </c>
      <c r="Y159" s="7" t="str">
        <f>NRD[[#This Row],[First name]]&amp;" "&amp;NRD[[#This Row],[Last name]]</f>
        <v>Claire Price</v>
      </c>
      <c r="Z159" s="7" t="str" cm="1">
        <f t="array" ref="Z159">_xlfn.LET(
  _xlpm.sid, NRD[[#This Row],[Session ID]],
  _xlpm.names, _xlfn.UNIQUE( _xlfn._xlws.FILTER($AM$2:$AM$99999, ($AD$2:$AD$99999=_xlpm.sid)*($AM$2:$AM$99999&lt;&gt;"")) ),
  IFERROR( _xlfn.TEXTJOIN(" and ", TRUE, _xlpm.names), "" )
)</f>
        <v>Claire Price and Shannon Rush</v>
      </c>
      <c r="AA159" s="1" t="str" cm="1">
        <f t="array" ref="AA1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 and Claire Price and Shannon Rush</v>
      </c>
    </row>
    <row r="160" spans="1:39" x14ac:dyDescent="0.3">
      <c r="A160" t="s">
        <v>96</v>
      </c>
      <c r="B160" t="s">
        <v>47</v>
      </c>
      <c r="C160" t="s">
        <v>168</v>
      </c>
      <c r="D160">
        <v>32616</v>
      </c>
      <c r="E160">
        <v>275926</v>
      </c>
      <c r="F160" t="s">
        <v>183</v>
      </c>
      <c r="G160"/>
      <c r="H160" t="s">
        <v>180</v>
      </c>
      <c r="I160">
        <v>49145</v>
      </c>
      <c r="J160" s="5">
        <v>45841</v>
      </c>
      <c r="K160" s="6">
        <v>0.54166666666666663</v>
      </c>
      <c r="L160">
        <v>1</v>
      </c>
      <c r="M160" t="s">
        <v>63</v>
      </c>
      <c r="N160"/>
      <c r="O160" t="s">
        <v>129</v>
      </c>
      <c r="P160">
        <v>5644616</v>
      </c>
      <c r="Q160"/>
      <c r="R160" t="s">
        <v>144</v>
      </c>
      <c r="S160" t="s">
        <v>221</v>
      </c>
      <c r="T160" t="s">
        <v>309</v>
      </c>
      <c r="U160"/>
      <c r="V160">
        <v>3149319</v>
      </c>
      <c r="W160" s="1">
        <f>IF(NRD[[#This Row],[Session ID]]=P159,0,NRD[[#This Row],[Session ID]])</f>
        <v>0</v>
      </c>
      <c r="X160" s="7">
        <f>IF(NRD[[#This Row],[Unique session registrar]]=NRD[[#This Row],[Session ID]],NRD[[#This Row],[Duration (hrs)]],0)</f>
        <v>0</v>
      </c>
      <c r="Y160" s="7" t="str">
        <f>NRD[[#This Row],[First name]]&amp;" "&amp;NRD[[#This Row],[Last name]]</f>
        <v>Shannon Rush</v>
      </c>
      <c r="Z160" s="7" t="str" cm="1">
        <f t="array" ref="Z160">_xlfn.LET(
  _xlpm.sid, NRD[[#This Row],[Session ID]],
  _xlpm.names, _xlfn.UNIQUE( _xlfn._xlws.FILTER($AM$2:$AM$99999, ($AD$2:$AD$99999=_xlpm.sid)*($AM$2:$AM$99999&lt;&gt;"")) ),
  IFERROR( _xlfn.TEXTJOIN(" and ", TRUE, _xlpm.names), "" )
)</f>
        <v>Claire Price and Shannon Rush</v>
      </c>
      <c r="AA160" s="1" t="str" cm="1">
        <f t="array" ref="AA1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 and Claire Price and Shannon Rush</v>
      </c>
    </row>
    <row r="161" spans="1:27" x14ac:dyDescent="0.3">
      <c r="A161" t="s">
        <v>96</v>
      </c>
      <c r="B161" t="s">
        <v>47</v>
      </c>
      <c r="C161" t="s">
        <v>168</v>
      </c>
      <c r="D161">
        <v>32616</v>
      </c>
      <c r="E161">
        <v>275926</v>
      </c>
      <c r="F161" t="s">
        <v>183</v>
      </c>
      <c r="G161"/>
      <c r="H161" t="s">
        <v>180</v>
      </c>
      <c r="I161">
        <v>49145</v>
      </c>
      <c r="J161" s="5">
        <v>45841</v>
      </c>
      <c r="K161" s="6">
        <v>0.54166666666666663</v>
      </c>
      <c r="L161">
        <v>1</v>
      </c>
      <c r="M161" t="s">
        <v>63</v>
      </c>
      <c r="N161"/>
      <c r="O161" t="s">
        <v>129</v>
      </c>
      <c r="P161">
        <v>5644616</v>
      </c>
      <c r="Q161"/>
      <c r="R161" t="s">
        <v>130</v>
      </c>
      <c r="S161" t="s">
        <v>197</v>
      </c>
      <c r="T161" t="s">
        <v>198</v>
      </c>
      <c r="U161"/>
      <c r="V161">
        <v>3587585</v>
      </c>
      <c r="W161" s="1">
        <f>IF(NRD[[#This Row],[Session ID]]=P160,0,NRD[[#This Row],[Session ID]])</f>
        <v>0</v>
      </c>
      <c r="X161" s="7">
        <f>IF(NRD[[#This Row],[Unique session registrar]]=NRD[[#This Row],[Session ID]],NRD[[#This Row],[Duration (hrs)]],0)</f>
        <v>0</v>
      </c>
      <c r="Y161" s="7" t="str">
        <f>NRD[[#This Row],[First name]]&amp;" "&amp;NRD[[#This Row],[Last name]]</f>
        <v>Darcie Thornley</v>
      </c>
      <c r="Z161" s="7" t="str" cm="1">
        <f t="array" ref="Z161">_xlfn.LET(
  _xlpm.sid, NRD[[#This Row],[Session ID]],
  _xlpm.names, _xlfn.UNIQUE( _xlfn._xlws.FILTER($AM$2:$AM$99999, ($AD$2:$AD$99999=_xlpm.sid)*($AM$2:$AM$99999&lt;&gt;"")) ),
  IFERROR( _xlfn.TEXTJOIN(" and ", TRUE, _xlpm.names), "" )
)</f>
        <v>Claire Price and Shannon Rush</v>
      </c>
      <c r="AA161" s="1" t="str" cm="1">
        <f t="array" ref="AA1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 and Claire Price and Shannon Rush</v>
      </c>
    </row>
    <row r="162" spans="1:27" x14ac:dyDescent="0.3">
      <c r="A162" t="s">
        <v>96</v>
      </c>
      <c r="B162" t="s">
        <v>47</v>
      </c>
      <c r="C162" t="s">
        <v>168</v>
      </c>
      <c r="D162">
        <v>32616</v>
      </c>
      <c r="E162">
        <v>287274</v>
      </c>
      <c r="F162" t="s">
        <v>196</v>
      </c>
      <c r="G162"/>
      <c r="H162" t="s">
        <v>177</v>
      </c>
      <c r="I162">
        <v>50683</v>
      </c>
      <c r="J162" s="5">
        <v>45841</v>
      </c>
      <c r="K162" s="6">
        <v>0.54166666666666663</v>
      </c>
      <c r="L162">
        <v>0.5</v>
      </c>
      <c r="M162" t="s">
        <v>68</v>
      </c>
      <c r="N162"/>
      <c r="O162" t="s">
        <v>129</v>
      </c>
      <c r="P162">
        <v>5643533</v>
      </c>
      <c r="Q162"/>
      <c r="R162" t="s">
        <v>130</v>
      </c>
      <c r="S162" t="s">
        <v>250</v>
      </c>
      <c r="T162" t="s">
        <v>251</v>
      </c>
      <c r="U162"/>
      <c r="V162">
        <v>3700225</v>
      </c>
      <c r="W162" s="1">
        <f>IF(NRD[[#This Row],[Session ID]]=P161,0,NRD[[#This Row],[Session ID]])</f>
        <v>5643533</v>
      </c>
      <c r="X162" s="7">
        <f>IF(NRD[[#This Row],[Unique session registrar]]=NRD[[#This Row],[Session ID]],NRD[[#This Row],[Duration (hrs)]],0)</f>
        <v>0.5</v>
      </c>
      <c r="Y162" s="7" t="str">
        <f>NRD[[#This Row],[First name]]&amp;" "&amp;NRD[[#This Row],[Last name]]</f>
        <v>Tom Smith</v>
      </c>
      <c r="Z162" s="7" t="str" cm="1">
        <f t="array" ref="Z162">_xlfn.LET(
  _xlpm.sid, NRD[[#This Row],[Session ID]],
  _xlpm.names, _xlfn.UNIQUE( _xlfn._xlws.FILTER($AM$2:$AM$99999, ($AD$2:$AD$99999=_xlpm.sid)*($AM$2:$AM$99999&lt;&gt;"")) ),
  IFERROR( _xlfn.TEXTJOIN(" and ", TRUE, _xlpm.names), "" )
)</f>
        <v/>
      </c>
      <c r="AA162" s="1" t="str" cm="1">
        <f t="array" ref="AA1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63" spans="1:27" x14ac:dyDescent="0.3">
      <c r="A163" t="s">
        <v>96</v>
      </c>
      <c r="B163" t="s">
        <v>55</v>
      </c>
      <c r="C163"/>
      <c r="D163"/>
      <c r="E163">
        <v>276730</v>
      </c>
      <c r="F163" t="s">
        <v>179</v>
      </c>
      <c r="G163"/>
      <c r="H163" t="s">
        <v>235</v>
      </c>
      <c r="I163">
        <v>65318</v>
      </c>
      <c r="J163" s="5">
        <v>45841</v>
      </c>
      <c r="K163" s="6">
        <v>0.54166666666666663</v>
      </c>
      <c r="L163">
        <v>1</v>
      </c>
      <c r="M163" t="s">
        <v>68</v>
      </c>
      <c r="N163"/>
      <c r="O163" t="s">
        <v>129</v>
      </c>
      <c r="P163">
        <v>5643560</v>
      </c>
      <c r="Q163"/>
      <c r="R163" t="s">
        <v>130</v>
      </c>
      <c r="S163" t="s">
        <v>318</v>
      </c>
      <c r="T163" t="s">
        <v>319</v>
      </c>
      <c r="U163"/>
      <c r="V163">
        <v>2850518</v>
      </c>
      <c r="W163" s="1">
        <f>IF(NRD[[#This Row],[Session ID]]=P162,0,NRD[[#This Row],[Session ID]])</f>
        <v>5643560</v>
      </c>
      <c r="X163" s="7">
        <f>IF(NRD[[#This Row],[Unique session registrar]]=NRD[[#This Row],[Session ID]],NRD[[#This Row],[Duration (hrs)]],0)</f>
        <v>1</v>
      </c>
      <c r="Y163" s="7" t="str">
        <f>NRD[[#This Row],[First name]]&amp;" "&amp;NRD[[#This Row],[Last name]]</f>
        <v>Lewis Wilson</v>
      </c>
      <c r="Z163" s="7" t="str" cm="1">
        <f t="array" ref="Z163">_xlfn.LET(
  _xlpm.sid, NRD[[#This Row],[Session ID]],
  _xlpm.names, _xlfn.UNIQUE( _xlfn._xlws.FILTER($AM$2:$AM$99999, ($AD$2:$AD$99999=_xlpm.sid)*($AM$2:$AM$99999&lt;&gt;"")) ),
  IFERROR( _xlfn.TEXTJOIN(" and ", TRUE, _xlpm.names), "" )
)</f>
        <v/>
      </c>
      <c r="AA163" s="1" t="str" cm="1">
        <f t="array" ref="AA1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64" spans="1:27" x14ac:dyDescent="0.3">
      <c r="A164" t="s">
        <v>96</v>
      </c>
      <c r="B164" t="s">
        <v>57</v>
      </c>
      <c r="C164" t="s">
        <v>168</v>
      </c>
      <c r="D164">
        <v>32616</v>
      </c>
      <c r="E164">
        <v>276398</v>
      </c>
      <c r="F164" t="s">
        <v>314</v>
      </c>
      <c r="G164"/>
      <c r="H164" t="s">
        <v>180</v>
      </c>
      <c r="I164">
        <v>49145</v>
      </c>
      <c r="J164" s="5">
        <v>45841</v>
      </c>
      <c r="K164" s="6">
        <v>0.58333333333333337</v>
      </c>
      <c r="L164">
        <v>1.5</v>
      </c>
      <c r="M164" t="s">
        <v>68</v>
      </c>
      <c r="N164"/>
      <c r="O164" t="s">
        <v>129</v>
      </c>
      <c r="P164">
        <v>5644221</v>
      </c>
      <c r="Q164"/>
      <c r="R164" t="s">
        <v>130</v>
      </c>
      <c r="S164" t="s">
        <v>322</v>
      </c>
      <c r="T164" t="s">
        <v>323</v>
      </c>
      <c r="U164" t="s">
        <v>324</v>
      </c>
      <c r="V164">
        <v>3429732</v>
      </c>
      <c r="W164" s="1">
        <f>IF(NRD[[#This Row],[Session ID]]=P163,0,NRD[[#This Row],[Session ID]])</f>
        <v>5644221</v>
      </c>
      <c r="X164" s="7">
        <f>IF(NRD[[#This Row],[Unique session registrar]]=NRD[[#This Row],[Session ID]],NRD[[#This Row],[Duration (hrs)]],0)</f>
        <v>1.5</v>
      </c>
      <c r="Y164" s="7" t="str">
        <f>NRD[[#This Row],[First name]]&amp;" "&amp;NRD[[#This Row],[Last name]]</f>
        <v>John- Connor Dunlop</v>
      </c>
      <c r="Z164" s="7" t="str" cm="1">
        <f t="array" ref="Z164">_xlfn.LET(
  _xlpm.sid, NRD[[#This Row],[Session ID]],
  _xlpm.names, _xlfn.UNIQUE( _xlfn._xlws.FILTER($AM$2:$AM$99999, ($AD$2:$AD$99999=_xlpm.sid)*($AM$2:$AM$99999&lt;&gt;"")) ),
  IFERROR( _xlfn.TEXTJOIN(" and ", TRUE, _xlpm.names), "" )
)</f>
        <v/>
      </c>
      <c r="AA164" s="1" t="str" cm="1">
        <f t="array" ref="AA1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65" spans="1:27" x14ac:dyDescent="0.3">
      <c r="A165" t="s">
        <v>96</v>
      </c>
      <c r="B165" t="s">
        <v>47</v>
      </c>
      <c r="C165" t="s">
        <v>168</v>
      </c>
      <c r="D165">
        <v>32616</v>
      </c>
      <c r="E165">
        <v>275926</v>
      </c>
      <c r="F165" t="s">
        <v>183</v>
      </c>
      <c r="G165"/>
      <c r="H165" t="s">
        <v>180</v>
      </c>
      <c r="I165">
        <v>49145</v>
      </c>
      <c r="J165" s="5">
        <v>45841</v>
      </c>
      <c r="K165" s="6">
        <v>0.58333333333333337</v>
      </c>
      <c r="L165">
        <v>1</v>
      </c>
      <c r="M165" t="s">
        <v>63</v>
      </c>
      <c r="N165"/>
      <c r="O165" t="s">
        <v>129</v>
      </c>
      <c r="P165">
        <v>5644678</v>
      </c>
      <c r="Q165"/>
      <c r="R165" t="s">
        <v>144</v>
      </c>
      <c r="S165" t="s">
        <v>320</v>
      </c>
      <c r="T165" t="s">
        <v>321</v>
      </c>
      <c r="U165"/>
      <c r="V165">
        <v>2872629</v>
      </c>
      <c r="W165" s="1">
        <f>IF(NRD[[#This Row],[Session ID]]=P164,0,NRD[[#This Row],[Session ID]])</f>
        <v>5644678</v>
      </c>
      <c r="X165" s="7">
        <f>IF(NRD[[#This Row],[Unique session registrar]]=NRD[[#This Row],[Session ID]],NRD[[#This Row],[Duration (hrs)]],0)</f>
        <v>1</v>
      </c>
      <c r="Y165" s="7" t="str">
        <f>NRD[[#This Row],[First name]]&amp;" "&amp;NRD[[#This Row],[Last name]]</f>
        <v>Claire Price</v>
      </c>
      <c r="Z165" s="7" t="str" cm="1">
        <f t="array" ref="Z165">_xlfn.LET(
  _xlpm.sid, NRD[[#This Row],[Session ID]],
  _xlpm.names, _xlfn.UNIQUE( _xlfn._xlws.FILTER($AM$2:$AM$99999, ($AD$2:$AD$99999=_xlpm.sid)*($AM$2:$AM$99999&lt;&gt;"")) ),
  IFERROR( _xlfn.TEXTJOIN(" and ", TRUE, _xlpm.names), "" )
)</f>
        <v>Claire Price and Shannon Rush</v>
      </c>
      <c r="AA165" s="1" t="str" cm="1">
        <f t="array" ref="AA1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 and Claire Price and Shannon Rush</v>
      </c>
    </row>
    <row r="166" spans="1:27" x14ac:dyDescent="0.3">
      <c r="A166" t="s">
        <v>96</v>
      </c>
      <c r="B166" t="s">
        <v>47</v>
      </c>
      <c r="C166" t="s">
        <v>168</v>
      </c>
      <c r="D166">
        <v>32616</v>
      </c>
      <c r="E166">
        <v>275926</v>
      </c>
      <c r="F166" t="s">
        <v>183</v>
      </c>
      <c r="G166"/>
      <c r="H166" t="s">
        <v>180</v>
      </c>
      <c r="I166">
        <v>49145</v>
      </c>
      <c r="J166" s="5">
        <v>45841</v>
      </c>
      <c r="K166" s="6">
        <v>0.58333333333333337</v>
      </c>
      <c r="L166">
        <v>1</v>
      </c>
      <c r="M166" t="s">
        <v>63</v>
      </c>
      <c r="N166"/>
      <c r="O166" t="s">
        <v>129</v>
      </c>
      <c r="P166">
        <v>5644678</v>
      </c>
      <c r="Q166"/>
      <c r="R166" t="s">
        <v>144</v>
      </c>
      <c r="S166" t="s">
        <v>221</v>
      </c>
      <c r="T166" t="s">
        <v>309</v>
      </c>
      <c r="U166"/>
      <c r="V166">
        <v>3149319</v>
      </c>
      <c r="W166" s="1">
        <f>IF(NRD[[#This Row],[Session ID]]=P165,0,NRD[[#This Row],[Session ID]])</f>
        <v>0</v>
      </c>
      <c r="X166" s="7">
        <f>IF(NRD[[#This Row],[Unique session registrar]]=NRD[[#This Row],[Session ID]],NRD[[#This Row],[Duration (hrs)]],0)</f>
        <v>0</v>
      </c>
      <c r="Y166" s="7" t="str">
        <f>NRD[[#This Row],[First name]]&amp;" "&amp;NRD[[#This Row],[Last name]]</f>
        <v>Shannon Rush</v>
      </c>
      <c r="Z166" s="7" t="str" cm="1">
        <f t="array" ref="Z166">_xlfn.LET(
  _xlpm.sid, NRD[[#This Row],[Session ID]],
  _xlpm.names, _xlfn.UNIQUE( _xlfn._xlws.FILTER($AM$2:$AM$99999, ($AD$2:$AD$99999=_xlpm.sid)*($AM$2:$AM$99999&lt;&gt;"")) ),
  IFERROR( _xlfn.TEXTJOIN(" and ", TRUE, _xlpm.names), "" )
)</f>
        <v>Claire Price and Shannon Rush</v>
      </c>
      <c r="AA166" s="1" t="str" cm="1">
        <f t="array" ref="AA1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 and Claire Price and Shannon Rush</v>
      </c>
    </row>
    <row r="167" spans="1:27" x14ac:dyDescent="0.3">
      <c r="A167" t="s">
        <v>96</v>
      </c>
      <c r="B167" t="s">
        <v>47</v>
      </c>
      <c r="C167" t="s">
        <v>168</v>
      </c>
      <c r="D167">
        <v>32616</v>
      </c>
      <c r="E167">
        <v>275926</v>
      </c>
      <c r="F167" t="s">
        <v>183</v>
      </c>
      <c r="G167"/>
      <c r="H167" t="s">
        <v>180</v>
      </c>
      <c r="I167">
        <v>49145</v>
      </c>
      <c r="J167" s="5">
        <v>45841</v>
      </c>
      <c r="K167" s="6">
        <v>0.58333333333333337</v>
      </c>
      <c r="L167">
        <v>1</v>
      </c>
      <c r="M167" t="s">
        <v>63</v>
      </c>
      <c r="N167"/>
      <c r="O167" t="s">
        <v>129</v>
      </c>
      <c r="P167">
        <v>5644678</v>
      </c>
      <c r="Q167"/>
      <c r="R167" t="s">
        <v>130</v>
      </c>
      <c r="S167" t="s">
        <v>325</v>
      </c>
      <c r="T167" t="s">
        <v>326</v>
      </c>
      <c r="U167"/>
      <c r="V167">
        <v>3596571</v>
      </c>
      <c r="W167" s="1">
        <f>IF(NRD[[#This Row],[Session ID]]=P166,0,NRD[[#This Row],[Session ID]])</f>
        <v>0</v>
      </c>
      <c r="X167" s="7">
        <f>IF(NRD[[#This Row],[Unique session registrar]]=NRD[[#This Row],[Session ID]],NRD[[#This Row],[Duration (hrs)]],0)</f>
        <v>0</v>
      </c>
      <c r="Y167" s="7" t="str">
        <f>NRD[[#This Row],[First name]]&amp;" "&amp;NRD[[#This Row],[Last name]]</f>
        <v>azaria wilde</v>
      </c>
      <c r="Z167" s="7" t="str" cm="1">
        <f t="array" ref="Z167">_xlfn.LET(
  _xlpm.sid, NRD[[#This Row],[Session ID]],
  _xlpm.names, _xlfn.UNIQUE( _xlfn._xlws.FILTER($AM$2:$AM$99999, ($AD$2:$AD$99999=_xlpm.sid)*($AM$2:$AM$99999&lt;&gt;"")) ),
  IFERROR( _xlfn.TEXTJOIN(" and ", TRUE, _xlpm.names), "" )
)</f>
        <v>Claire Price and Shannon Rush</v>
      </c>
      <c r="AA167" s="1" t="str" cm="1">
        <f t="array" ref="AA1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 and Claire Price and Shannon Rush</v>
      </c>
    </row>
    <row r="168" spans="1:27" x14ac:dyDescent="0.3">
      <c r="A168" t="s">
        <v>96</v>
      </c>
      <c r="B168" t="s">
        <v>55</v>
      </c>
      <c r="C168"/>
      <c r="D168"/>
      <c r="E168">
        <v>276730</v>
      </c>
      <c r="F168" t="s">
        <v>179</v>
      </c>
      <c r="G168"/>
      <c r="H168" t="s">
        <v>154</v>
      </c>
      <c r="I168">
        <v>47099</v>
      </c>
      <c r="J168" s="5">
        <v>45841</v>
      </c>
      <c r="K168" s="6">
        <v>0.64583333333333337</v>
      </c>
      <c r="L168">
        <v>0.5</v>
      </c>
      <c r="M168" t="s">
        <v>68</v>
      </c>
      <c r="N168"/>
      <c r="O168" t="s">
        <v>129</v>
      </c>
      <c r="P168">
        <v>5644505</v>
      </c>
      <c r="Q168"/>
      <c r="R168" t="s">
        <v>130</v>
      </c>
      <c r="S168" t="s">
        <v>261</v>
      </c>
      <c r="T168" t="s">
        <v>262</v>
      </c>
      <c r="U168"/>
      <c r="V168">
        <v>3621007</v>
      </c>
      <c r="W168" s="1">
        <f>IF(NRD[[#This Row],[Session ID]]=P167,0,NRD[[#This Row],[Session ID]])</f>
        <v>5644505</v>
      </c>
      <c r="X168" s="7">
        <f>IF(NRD[[#This Row],[Unique session registrar]]=NRD[[#This Row],[Session ID]],NRD[[#This Row],[Duration (hrs)]],0)</f>
        <v>0.5</v>
      </c>
      <c r="Y168" s="7" t="str">
        <f>NRD[[#This Row],[First name]]&amp;" "&amp;NRD[[#This Row],[Last name]]</f>
        <v>Keira Scales</v>
      </c>
      <c r="Z168" s="7" t="str" cm="1">
        <f t="array" ref="Z168">_xlfn.LET(
  _xlpm.sid, NRD[[#This Row],[Session ID]],
  _xlpm.names, _xlfn.UNIQUE( _xlfn._xlws.FILTER($AM$2:$AM$99999, ($AD$2:$AD$99999=_xlpm.sid)*($AM$2:$AM$99999&lt;&gt;"")) ),
  IFERROR( _xlfn.TEXTJOIN(" and ", TRUE, _xlpm.names), "" )
)</f>
        <v/>
      </c>
      <c r="AA168" s="1" t="str" cm="1">
        <f t="array" ref="AA1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69" spans="1:27" x14ac:dyDescent="0.3">
      <c r="A169" t="s">
        <v>99</v>
      </c>
      <c r="B169" t="s">
        <v>47</v>
      </c>
      <c r="C169" t="s">
        <v>168</v>
      </c>
      <c r="D169">
        <v>27260</v>
      </c>
      <c r="E169">
        <v>217624</v>
      </c>
      <c r="F169" t="s">
        <v>327</v>
      </c>
      <c r="G169" t="s">
        <v>328</v>
      </c>
      <c r="H169" t="s">
        <v>184</v>
      </c>
      <c r="I169">
        <v>50684</v>
      </c>
      <c r="J169" s="5">
        <v>45842</v>
      </c>
      <c r="K169" s="6">
        <v>0.34375</v>
      </c>
      <c r="L169">
        <v>0.25</v>
      </c>
      <c r="M169" t="s">
        <v>48</v>
      </c>
      <c r="N169"/>
      <c r="O169" t="s">
        <v>129</v>
      </c>
      <c r="P169">
        <v>5645523</v>
      </c>
      <c r="Q169"/>
      <c r="R169" t="s">
        <v>130</v>
      </c>
      <c r="S169" t="s">
        <v>294</v>
      </c>
      <c r="T169" t="s">
        <v>329</v>
      </c>
      <c r="U169"/>
      <c r="V169">
        <v>3569699</v>
      </c>
      <c r="W169" s="1">
        <f>IF(NRD[[#This Row],[Session ID]]=P168,0,NRD[[#This Row],[Session ID]])</f>
        <v>5645523</v>
      </c>
      <c r="X169" s="7">
        <f>IF(NRD[[#This Row],[Unique session registrar]]=NRD[[#This Row],[Session ID]],NRD[[#This Row],[Duration (hrs)]],0)</f>
        <v>0.25</v>
      </c>
      <c r="Y169" s="7" t="str">
        <f>NRD[[#This Row],[First name]]&amp;" "&amp;NRD[[#This Row],[Last name]]</f>
        <v>Hannah Birks</v>
      </c>
      <c r="Z169" s="7" t="str" cm="1">
        <f t="array" ref="Z169">_xlfn.LET(
  _xlpm.sid, NRD[[#This Row],[Session ID]],
  _xlpm.names, _xlfn.UNIQUE( _xlfn._xlws.FILTER($AM$2:$AM$99999, ($AD$2:$AD$99999=_xlpm.sid)*($AM$2:$AM$99999&lt;&gt;"")) ),
  IFERROR( _xlfn.TEXTJOIN(" and ", TRUE, _xlpm.names), "" )
)</f>
        <v/>
      </c>
      <c r="AA169" s="1" t="str" cm="1">
        <f t="array" ref="AA1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170" spans="1:27" x14ac:dyDescent="0.3">
      <c r="A170" t="s">
        <v>97</v>
      </c>
      <c r="B170" t="s">
        <v>47</v>
      </c>
      <c r="C170" t="s">
        <v>172</v>
      </c>
      <c r="D170">
        <v>28544</v>
      </c>
      <c r="E170">
        <v>253397</v>
      </c>
      <c r="F170" t="s">
        <v>185</v>
      </c>
      <c r="G170" t="s">
        <v>330</v>
      </c>
      <c r="H170" t="s">
        <v>253</v>
      </c>
      <c r="I170">
        <v>47086</v>
      </c>
      <c r="J170" s="5">
        <v>45842</v>
      </c>
      <c r="K170" s="6">
        <v>0.375</v>
      </c>
      <c r="L170">
        <v>1.5</v>
      </c>
      <c r="M170" t="s">
        <v>64</v>
      </c>
      <c r="N170"/>
      <c r="O170" t="s">
        <v>129</v>
      </c>
      <c r="P170">
        <v>5669641</v>
      </c>
      <c r="Q170"/>
      <c r="R170" t="s">
        <v>130</v>
      </c>
      <c r="S170" t="s">
        <v>331</v>
      </c>
      <c r="T170" t="s">
        <v>332</v>
      </c>
      <c r="U170" t="s">
        <v>333</v>
      </c>
      <c r="V170">
        <v>3606908</v>
      </c>
      <c r="W170" s="1">
        <f>IF(NRD[[#This Row],[Session ID]]=P169,0,NRD[[#This Row],[Session ID]])</f>
        <v>5669641</v>
      </c>
      <c r="X170" s="7">
        <f>IF(NRD[[#This Row],[Unique session registrar]]=NRD[[#This Row],[Session ID]],NRD[[#This Row],[Duration (hrs)]],0)</f>
        <v>1.5</v>
      </c>
      <c r="Y170" s="7" t="str">
        <f>NRD[[#This Row],[First name]]&amp;" "&amp;NRD[[#This Row],[Last name]]</f>
        <v>Amy Leong</v>
      </c>
      <c r="Z170" s="7" t="str" cm="1">
        <f t="array" ref="Z170">_xlfn.LET(
  _xlpm.sid, NRD[[#This Row],[Session ID]],
  _xlpm.names, _xlfn.UNIQUE( _xlfn._xlws.FILTER($AM$2:$AM$99999, ($AD$2:$AD$99999=_xlpm.sid)*($AM$2:$AM$99999&lt;&gt;"")) ),
  IFERROR( _xlfn.TEXTJOIN(" and ", TRUE, _xlpm.names), "" )
)</f>
        <v/>
      </c>
      <c r="AA170" s="1" t="str" cm="1">
        <f t="array" ref="AA1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171" spans="1:27" x14ac:dyDescent="0.3">
      <c r="A171" t="s">
        <v>96</v>
      </c>
      <c r="B171" t="s">
        <v>47</v>
      </c>
      <c r="C171" t="s">
        <v>168</v>
      </c>
      <c r="D171">
        <v>32616</v>
      </c>
      <c r="E171">
        <v>275906</v>
      </c>
      <c r="F171" t="s">
        <v>202</v>
      </c>
      <c r="G171"/>
      <c r="H171" t="s">
        <v>235</v>
      </c>
      <c r="I171">
        <v>65318</v>
      </c>
      <c r="J171" s="5">
        <v>45842</v>
      </c>
      <c r="K171" s="6">
        <v>0.38541666666666669</v>
      </c>
      <c r="L171">
        <v>0.75</v>
      </c>
      <c r="M171" t="s">
        <v>59</v>
      </c>
      <c r="N171"/>
      <c r="O171" t="s">
        <v>129</v>
      </c>
      <c r="P171">
        <v>5657280</v>
      </c>
      <c r="Q171"/>
      <c r="R171" t="s">
        <v>130</v>
      </c>
      <c r="S171" t="s">
        <v>334</v>
      </c>
      <c r="T171" t="s">
        <v>335</v>
      </c>
      <c r="U171"/>
      <c r="V171">
        <v>3617356</v>
      </c>
      <c r="W171" s="1">
        <f>IF(NRD[[#This Row],[Session ID]]=P170,0,NRD[[#This Row],[Session ID]])</f>
        <v>5657280</v>
      </c>
      <c r="X171" s="7">
        <f>IF(NRD[[#This Row],[Unique session registrar]]=NRD[[#This Row],[Session ID]],NRD[[#This Row],[Duration (hrs)]],0)</f>
        <v>0.75</v>
      </c>
      <c r="Y171" s="7" t="str">
        <f>NRD[[#This Row],[First name]]&amp;" "&amp;NRD[[#This Row],[Last name]]</f>
        <v>Senna Reid</v>
      </c>
      <c r="Z171" s="7" t="str" cm="1">
        <f t="array" ref="Z171">_xlfn.LET(
  _xlpm.sid, NRD[[#This Row],[Session ID]],
  _xlpm.names, _xlfn.UNIQUE( _xlfn._xlws.FILTER($AM$2:$AM$99999, ($AD$2:$AD$99999=_xlpm.sid)*($AM$2:$AM$99999&lt;&gt;"")) ),
  IFERROR( _xlfn.TEXTJOIN(" and ", TRUE, _xlpm.names), "" )
)</f>
        <v/>
      </c>
      <c r="AA171" s="1" t="str" cm="1">
        <f t="array" ref="AA1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172" spans="1:27" x14ac:dyDescent="0.3">
      <c r="A172" t="s">
        <v>96</v>
      </c>
      <c r="B172" t="s">
        <v>47</v>
      </c>
      <c r="C172" t="s">
        <v>126</v>
      </c>
      <c r="D172">
        <v>32615</v>
      </c>
      <c r="E172">
        <v>275890</v>
      </c>
      <c r="F172" t="s">
        <v>237</v>
      </c>
      <c r="G172"/>
      <c r="H172" t="s">
        <v>336</v>
      </c>
      <c r="I172">
        <v>47077</v>
      </c>
      <c r="J172" s="5">
        <v>45842</v>
      </c>
      <c r="K172" s="6">
        <v>0.39583333333333331</v>
      </c>
      <c r="L172">
        <v>0.5</v>
      </c>
      <c r="M172" t="s">
        <v>68</v>
      </c>
      <c r="N172"/>
      <c r="O172" t="s">
        <v>129</v>
      </c>
      <c r="P172">
        <v>5645670</v>
      </c>
      <c r="Q172"/>
      <c r="R172" t="s">
        <v>130</v>
      </c>
      <c r="S172" t="s">
        <v>337</v>
      </c>
      <c r="T172" t="s">
        <v>338</v>
      </c>
      <c r="U172"/>
      <c r="V172">
        <v>3709240</v>
      </c>
      <c r="W172" s="1">
        <f>IF(NRD[[#This Row],[Session ID]]=P171,0,NRD[[#This Row],[Session ID]])</f>
        <v>5645670</v>
      </c>
      <c r="X172" s="7">
        <f>IF(NRD[[#This Row],[Unique session registrar]]=NRD[[#This Row],[Session ID]],NRD[[#This Row],[Duration (hrs)]],0)</f>
        <v>0.5</v>
      </c>
      <c r="Y172" s="7" t="str">
        <f>NRD[[#This Row],[First name]]&amp;" "&amp;NRD[[#This Row],[Last name]]</f>
        <v>Owen Remington</v>
      </c>
      <c r="Z172" s="7" t="str" cm="1">
        <f t="array" ref="Z172">_xlfn.LET(
  _xlpm.sid, NRD[[#This Row],[Session ID]],
  _xlpm.names, _xlfn.UNIQUE( _xlfn._xlws.FILTER($AM$2:$AM$99999, ($AD$2:$AD$99999=_xlpm.sid)*($AM$2:$AM$99999&lt;&gt;"")) ),
  IFERROR( _xlfn.TEXTJOIN(" and ", TRUE, _xlpm.names), "" )
)</f>
        <v/>
      </c>
      <c r="AA172" s="1" t="str" cm="1">
        <f t="array" ref="AA1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73" spans="1:27" x14ac:dyDescent="0.3">
      <c r="A173" t="s">
        <v>96</v>
      </c>
      <c r="B173" t="s">
        <v>47</v>
      </c>
      <c r="C173" t="s">
        <v>133</v>
      </c>
      <c r="D173">
        <v>32619</v>
      </c>
      <c r="E173">
        <v>276818</v>
      </c>
      <c r="F173" t="s">
        <v>339</v>
      </c>
      <c r="G173"/>
      <c r="H173" t="s">
        <v>336</v>
      </c>
      <c r="I173">
        <v>47077</v>
      </c>
      <c r="J173" s="5">
        <v>45842</v>
      </c>
      <c r="K173" s="6">
        <v>0.41666666666666669</v>
      </c>
      <c r="L173">
        <v>0.75</v>
      </c>
      <c r="M173" t="s">
        <v>68</v>
      </c>
      <c r="N173"/>
      <c r="O173" t="s">
        <v>129</v>
      </c>
      <c r="P173">
        <v>5649483</v>
      </c>
      <c r="Q173"/>
      <c r="R173" t="s">
        <v>130</v>
      </c>
      <c r="S173" t="s">
        <v>322</v>
      </c>
      <c r="T173" t="s">
        <v>323</v>
      </c>
      <c r="U173" t="s">
        <v>324</v>
      </c>
      <c r="V173">
        <v>3429732</v>
      </c>
      <c r="W173" s="1">
        <f>IF(NRD[[#This Row],[Session ID]]=P172,0,NRD[[#This Row],[Session ID]])</f>
        <v>5649483</v>
      </c>
      <c r="X173" s="7">
        <f>IF(NRD[[#This Row],[Unique session registrar]]=NRD[[#This Row],[Session ID]],NRD[[#This Row],[Duration (hrs)]],0)</f>
        <v>0.75</v>
      </c>
      <c r="Y173" s="7" t="str">
        <f>NRD[[#This Row],[First name]]&amp;" "&amp;NRD[[#This Row],[Last name]]</f>
        <v>John- Connor Dunlop</v>
      </c>
      <c r="Z173" s="7" t="str" cm="1">
        <f t="array" ref="Z173">_xlfn.LET(
  _xlpm.sid, NRD[[#This Row],[Session ID]],
  _xlpm.names, _xlfn.UNIQUE( _xlfn._xlws.FILTER($AM$2:$AM$99999, ($AD$2:$AD$99999=_xlpm.sid)*($AM$2:$AM$99999&lt;&gt;"")) ),
  IFERROR( _xlfn.TEXTJOIN(" and ", TRUE, _xlpm.names), "" )
)</f>
        <v/>
      </c>
      <c r="AA173" s="1" t="str" cm="1">
        <f t="array" ref="AA1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74" spans="1:27" x14ac:dyDescent="0.3">
      <c r="A174" t="s">
        <v>97</v>
      </c>
      <c r="B174" t="s">
        <v>47</v>
      </c>
      <c r="C174" t="s">
        <v>172</v>
      </c>
      <c r="D174">
        <v>28544</v>
      </c>
      <c r="E174">
        <v>254209</v>
      </c>
      <c r="F174" t="s">
        <v>237</v>
      </c>
      <c r="G174"/>
      <c r="H174" t="s">
        <v>141</v>
      </c>
      <c r="I174">
        <v>47083</v>
      </c>
      <c r="J174" s="5">
        <v>45842</v>
      </c>
      <c r="K174" s="6">
        <v>0.41666666666666669</v>
      </c>
      <c r="L174">
        <v>0.25</v>
      </c>
      <c r="M174" t="s">
        <v>66</v>
      </c>
      <c r="N174"/>
      <c r="O174" t="s">
        <v>129</v>
      </c>
      <c r="P174">
        <v>5645896</v>
      </c>
      <c r="Q174"/>
      <c r="R174" t="s">
        <v>130</v>
      </c>
      <c r="S174" t="s">
        <v>340</v>
      </c>
      <c r="T174" t="s">
        <v>341</v>
      </c>
      <c r="U174"/>
      <c r="V174">
        <v>3603740</v>
      </c>
      <c r="W174" s="1">
        <f>IF(NRD[[#This Row],[Session ID]]=P173,0,NRD[[#This Row],[Session ID]])</f>
        <v>5645896</v>
      </c>
      <c r="X174" s="7">
        <f>IF(NRD[[#This Row],[Unique session registrar]]=NRD[[#This Row],[Session ID]],NRD[[#This Row],[Duration (hrs)]],0)</f>
        <v>0.25</v>
      </c>
      <c r="Y174" s="7" t="str">
        <f>NRD[[#This Row],[First name]]&amp;" "&amp;NRD[[#This Row],[Last name]]</f>
        <v>Finley Sherwood</v>
      </c>
      <c r="Z174" s="7" t="str" cm="1">
        <f t="array" ref="Z174">_xlfn.LET(
  _xlpm.sid, NRD[[#This Row],[Session ID]],
  _xlpm.names, _xlfn.UNIQUE( _xlfn._xlws.FILTER($AM$2:$AM$99999, ($AD$2:$AD$99999=_xlpm.sid)*($AM$2:$AM$99999&lt;&gt;"")) ),
  IFERROR( _xlfn.TEXTJOIN(" and ", TRUE, _xlpm.names), "" )
)</f>
        <v/>
      </c>
      <c r="AA174" s="1" t="str" cm="1">
        <f t="array" ref="AA1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175" spans="1:27" x14ac:dyDescent="0.3">
      <c r="A175" t="s">
        <v>96</v>
      </c>
      <c r="B175" t="s">
        <v>62</v>
      </c>
      <c r="C175" t="s">
        <v>296</v>
      </c>
      <c r="D175">
        <v>35978</v>
      </c>
      <c r="E175">
        <v>276828</v>
      </c>
      <c r="F175" t="s">
        <v>133</v>
      </c>
      <c r="G175" t="s">
        <v>342</v>
      </c>
      <c r="H175" t="s">
        <v>154</v>
      </c>
      <c r="I175">
        <v>47099</v>
      </c>
      <c r="J175" s="5">
        <v>45842</v>
      </c>
      <c r="K175" s="6">
        <v>0.41666666666666669</v>
      </c>
      <c r="L175">
        <v>2</v>
      </c>
      <c r="M175" t="s">
        <v>60</v>
      </c>
      <c r="N175"/>
      <c r="O175" t="s">
        <v>129</v>
      </c>
      <c r="P175">
        <v>5687756</v>
      </c>
      <c r="Q175"/>
      <c r="R175" t="s">
        <v>130</v>
      </c>
      <c r="S175" t="s">
        <v>298</v>
      </c>
      <c r="T175" t="s">
        <v>299</v>
      </c>
      <c r="U175" t="s">
        <v>300</v>
      </c>
      <c r="V175">
        <v>3362896</v>
      </c>
      <c r="W175" s="1">
        <f>IF(NRD[[#This Row],[Session ID]]=P174,0,NRD[[#This Row],[Session ID]])</f>
        <v>5687756</v>
      </c>
      <c r="X175" s="7">
        <f>IF(NRD[[#This Row],[Unique session registrar]]=NRD[[#This Row],[Session ID]],NRD[[#This Row],[Duration (hrs)]],0)</f>
        <v>2</v>
      </c>
      <c r="Y175" s="7" t="str">
        <f>NRD[[#This Row],[First name]]&amp;" "&amp;NRD[[#This Row],[Last name]]</f>
        <v>Charley Currie  MEET PUBLIC SPACE -</v>
      </c>
      <c r="Z175" s="7" t="str" cm="1">
        <f t="array" ref="Z175">_xlfn.LET(
  _xlpm.sid, NRD[[#This Row],[Session ID]],
  _xlpm.names, _xlfn.UNIQUE( _xlfn._xlws.FILTER($AM$2:$AM$99999, ($AD$2:$AD$99999=_xlpm.sid)*($AM$2:$AM$99999&lt;&gt;"")) ),
  IFERROR( _xlfn.TEXTJOIN(" and ", TRUE, _xlpm.names), "" )
)</f>
        <v/>
      </c>
      <c r="AA175" s="1" t="str" cm="1">
        <f t="array" ref="AA1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176" spans="1:27" x14ac:dyDescent="0.3">
      <c r="A176" t="s">
        <v>97</v>
      </c>
      <c r="B176" t="s">
        <v>47</v>
      </c>
      <c r="C176" t="s">
        <v>172</v>
      </c>
      <c r="D176">
        <v>28544</v>
      </c>
      <c r="E176">
        <v>253397</v>
      </c>
      <c r="F176" t="s">
        <v>185</v>
      </c>
      <c r="G176" t="s">
        <v>330</v>
      </c>
      <c r="H176" t="s">
        <v>343</v>
      </c>
      <c r="I176">
        <v>47101</v>
      </c>
      <c r="J176" s="5">
        <v>45842</v>
      </c>
      <c r="K176" s="6">
        <v>0.41666666666666669</v>
      </c>
      <c r="L176">
        <v>1</v>
      </c>
      <c r="M176" t="s">
        <v>64</v>
      </c>
      <c r="N176"/>
      <c r="O176" t="s">
        <v>129</v>
      </c>
      <c r="P176">
        <v>5669812</v>
      </c>
      <c r="Q176"/>
      <c r="R176" t="s">
        <v>130</v>
      </c>
      <c r="S176" t="s">
        <v>344</v>
      </c>
      <c r="T176" t="s">
        <v>345</v>
      </c>
      <c r="U176"/>
      <c r="V176">
        <v>3624877</v>
      </c>
      <c r="W176" s="1">
        <f>IF(NRD[[#This Row],[Session ID]]=P175,0,NRD[[#This Row],[Session ID]])</f>
        <v>5669812</v>
      </c>
      <c r="X176" s="7">
        <f>IF(NRD[[#This Row],[Unique session registrar]]=NRD[[#This Row],[Session ID]],NRD[[#This Row],[Duration (hrs)]],0)</f>
        <v>1</v>
      </c>
      <c r="Y176" s="7" t="str">
        <f>NRD[[#This Row],[First name]]&amp;" "&amp;NRD[[#This Row],[Last name]]</f>
        <v>Emily Claire Mingins</v>
      </c>
      <c r="Z176" s="7" t="str" cm="1">
        <f t="array" ref="Z176">_xlfn.LET(
  _xlpm.sid, NRD[[#This Row],[Session ID]],
  _xlpm.names, _xlfn.UNIQUE( _xlfn._xlws.FILTER($AM$2:$AM$99999, ($AD$2:$AD$99999=_xlpm.sid)*($AM$2:$AM$99999&lt;&gt;"")) ),
  IFERROR( _xlfn.TEXTJOIN(" and ", TRUE, _xlpm.names), "" )
)</f>
        <v/>
      </c>
      <c r="AA176" s="1" t="str" cm="1">
        <f t="array" ref="AA1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177" spans="1:27" x14ac:dyDescent="0.3">
      <c r="A177" t="s">
        <v>99</v>
      </c>
      <c r="B177" t="s">
        <v>47</v>
      </c>
      <c r="C177" t="s">
        <v>168</v>
      </c>
      <c r="D177">
        <v>27260</v>
      </c>
      <c r="E177">
        <v>217624</v>
      </c>
      <c r="F177" t="s">
        <v>327</v>
      </c>
      <c r="G177" t="s">
        <v>328</v>
      </c>
      <c r="H177" t="s">
        <v>184</v>
      </c>
      <c r="I177">
        <v>50684</v>
      </c>
      <c r="J177" s="5">
        <v>45842</v>
      </c>
      <c r="K177" s="6">
        <v>0.41666666666666669</v>
      </c>
      <c r="L177">
        <v>0.25</v>
      </c>
      <c r="M177" t="s">
        <v>48</v>
      </c>
      <c r="N177"/>
      <c r="O177" t="s">
        <v>129</v>
      </c>
      <c r="P177">
        <v>5645780</v>
      </c>
      <c r="Q177"/>
      <c r="R177" t="s">
        <v>130</v>
      </c>
      <c r="S177" t="s">
        <v>346</v>
      </c>
      <c r="T177" t="s">
        <v>347</v>
      </c>
      <c r="U177"/>
      <c r="V177">
        <v>2885423</v>
      </c>
      <c r="W177" s="1">
        <f>IF(NRD[[#This Row],[Session ID]]=P176,0,NRD[[#This Row],[Session ID]])</f>
        <v>5645780</v>
      </c>
      <c r="X177" s="7">
        <f>IF(NRD[[#This Row],[Unique session registrar]]=NRD[[#This Row],[Session ID]],NRD[[#This Row],[Duration (hrs)]],0)</f>
        <v>0.25</v>
      </c>
      <c r="Y177" s="7" t="str">
        <f>NRD[[#This Row],[First name]]&amp;" "&amp;NRD[[#This Row],[Last name]]</f>
        <v>Jessica Lord</v>
      </c>
      <c r="Z177" s="7" t="str" cm="1">
        <f t="array" ref="Z177">_xlfn.LET(
  _xlpm.sid, NRD[[#This Row],[Session ID]],
  _xlpm.names, _xlfn.UNIQUE( _xlfn._xlws.FILTER($AM$2:$AM$99999, ($AD$2:$AD$99999=_xlpm.sid)*($AM$2:$AM$99999&lt;&gt;"")) ),
  IFERROR( _xlfn.TEXTJOIN(" and ", TRUE, _xlpm.names), "" )
)</f>
        <v/>
      </c>
      <c r="AA177" s="1" t="str" cm="1">
        <f t="array" ref="AA1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178" spans="1:27" x14ac:dyDescent="0.3">
      <c r="A178" t="s">
        <v>96</v>
      </c>
      <c r="B178" t="s">
        <v>47</v>
      </c>
      <c r="C178" t="s">
        <v>168</v>
      </c>
      <c r="D178">
        <v>32616</v>
      </c>
      <c r="E178">
        <v>275906</v>
      </c>
      <c r="F178" t="s">
        <v>202</v>
      </c>
      <c r="G178"/>
      <c r="H178" t="s">
        <v>235</v>
      </c>
      <c r="I178">
        <v>65318</v>
      </c>
      <c r="J178" s="5">
        <v>45842</v>
      </c>
      <c r="K178" s="6">
        <v>0.41666666666666669</v>
      </c>
      <c r="L178">
        <v>1</v>
      </c>
      <c r="M178" t="s">
        <v>90</v>
      </c>
      <c r="N178"/>
      <c r="O178" t="s">
        <v>129</v>
      </c>
      <c r="P178">
        <v>5647424</v>
      </c>
      <c r="Q178"/>
      <c r="R178" t="s">
        <v>144</v>
      </c>
      <c r="S178" t="s">
        <v>348</v>
      </c>
      <c r="T178" t="s">
        <v>349</v>
      </c>
      <c r="U178"/>
      <c r="V178">
        <v>3453150</v>
      </c>
      <c r="W178" s="1">
        <f>IF(NRD[[#This Row],[Session ID]]=P177,0,NRD[[#This Row],[Session ID]])</f>
        <v>5647424</v>
      </c>
      <c r="X178" s="7">
        <f>IF(NRD[[#This Row],[Unique session registrar]]=NRD[[#This Row],[Session ID]],NRD[[#This Row],[Duration (hrs)]],0)</f>
        <v>1</v>
      </c>
      <c r="Y178" s="7" t="str">
        <f>NRD[[#This Row],[First name]]&amp;" "&amp;NRD[[#This Row],[Last name]]</f>
        <v>Maya Wannop</v>
      </c>
      <c r="Z178" s="7" t="str" cm="1">
        <f t="array" ref="Z178">_xlfn.LET(
  _xlpm.sid, NRD[[#This Row],[Session ID]],
  _xlpm.names, _xlfn.UNIQUE( _xlfn._xlws.FILTER($AM$2:$AM$99999, ($AD$2:$AD$99999=_xlpm.sid)*($AM$2:$AM$99999&lt;&gt;"")) ),
  IFERROR( _xlfn.TEXTJOIN(" and ", TRUE, _xlpm.names), "" )
)</f>
        <v>Maya Wannop</v>
      </c>
      <c r="AA178" s="1" t="str" cm="1">
        <f t="array" ref="AA1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Maya Wannop</v>
      </c>
    </row>
    <row r="179" spans="1:27" x14ac:dyDescent="0.3">
      <c r="A179" t="s">
        <v>96</v>
      </c>
      <c r="B179" t="s">
        <v>47</v>
      </c>
      <c r="C179" t="s">
        <v>168</v>
      </c>
      <c r="D179">
        <v>32616</v>
      </c>
      <c r="E179">
        <v>275906</v>
      </c>
      <c r="F179" t="s">
        <v>202</v>
      </c>
      <c r="G179"/>
      <c r="H179" t="s">
        <v>235</v>
      </c>
      <c r="I179">
        <v>65318</v>
      </c>
      <c r="J179" s="5">
        <v>45842</v>
      </c>
      <c r="K179" s="6">
        <v>0.41666666666666669</v>
      </c>
      <c r="L179">
        <v>1</v>
      </c>
      <c r="M179" t="s">
        <v>90</v>
      </c>
      <c r="N179"/>
      <c r="O179" t="s">
        <v>129</v>
      </c>
      <c r="P179">
        <v>5647424</v>
      </c>
      <c r="Q179"/>
      <c r="R179" t="s">
        <v>130</v>
      </c>
      <c r="S179" t="s">
        <v>350</v>
      </c>
      <c r="T179" t="s">
        <v>351</v>
      </c>
      <c r="U179"/>
      <c r="V179">
        <v>3598935</v>
      </c>
      <c r="W179" s="1">
        <f>IF(NRD[[#This Row],[Session ID]]=P178,0,NRD[[#This Row],[Session ID]])</f>
        <v>0</v>
      </c>
      <c r="X179" s="7">
        <f>IF(NRD[[#This Row],[Unique session registrar]]=NRD[[#This Row],[Session ID]],NRD[[#This Row],[Duration (hrs)]],0)</f>
        <v>0</v>
      </c>
      <c r="Y179" s="7" t="str">
        <f>NRD[[#This Row],[First name]]&amp;" "&amp;NRD[[#This Row],[Last name]]</f>
        <v>Warren Queen</v>
      </c>
      <c r="Z179" s="7" t="str" cm="1">
        <f t="array" ref="Z179">_xlfn.LET(
  _xlpm.sid, NRD[[#This Row],[Session ID]],
  _xlpm.names, _xlfn.UNIQUE( _xlfn._xlws.FILTER($AM$2:$AM$99999, ($AD$2:$AD$99999=_xlpm.sid)*($AM$2:$AM$99999&lt;&gt;"")) ),
  IFERROR( _xlfn.TEXTJOIN(" and ", TRUE, _xlpm.names), "" )
)</f>
        <v>Maya Wannop</v>
      </c>
      <c r="AA179" s="1" t="str" cm="1">
        <f t="array" ref="AA1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Maya Wannop</v>
      </c>
    </row>
    <row r="180" spans="1:27" x14ac:dyDescent="0.3">
      <c r="A180" t="s">
        <v>96</v>
      </c>
      <c r="B180" t="s">
        <v>70</v>
      </c>
      <c r="C180" t="s">
        <v>168</v>
      </c>
      <c r="D180">
        <v>32616</v>
      </c>
      <c r="E180">
        <v>280269</v>
      </c>
      <c r="F180" t="s">
        <v>301</v>
      </c>
      <c r="G180"/>
      <c r="H180" t="s">
        <v>235</v>
      </c>
      <c r="I180">
        <v>65318</v>
      </c>
      <c r="J180" s="5">
        <v>45842</v>
      </c>
      <c r="K180" s="6">
        <v>0.41666666666666669</v>
      </c>
      <c r="L180">
        <v>0.33</v>
      </c>
      <c r="M180" t="s">
        <v>59</v>
      </c>
      <c r="N180"/>
      <c r="O180" t="s">
        <v>129</v>
      </c>
      <c r="P180">
        <v>5673513</v>
      </c>
      <c r="Q180"/>
      <c r="R180" t="s">
        <v>130</v>
      </c>
      <c r="S180" t="s">
        <v>352</v>
      </c>
      <c r="T180" t="s">
        <v>353</v>
      </c>
      <c r="U180"/>
      <c r="V180">
        <v>3216647</v>
      </c>
      <c r="W180" s="1">
        <f>IF(NRD[[#This Row],[Session ID]]=P179,0,NRD[[#This Row],[Session ID]])</f>
        <v>5673513</v>
      </c>
      <c r="X180" s="7">
        <f>IF(NRD[[#This Row],[Unique session registrar]]=NRD[[#This Row],[Session ID]],NRD[[#This Row],[Duration (hrs)]],0)</f>
        <v>0.33</v>
      </c>
      <c r="Y180" s="7" t="str">
        <f>NRD[[#This Row],[First name]]&amp;" "&amp;NRD[[#This Row],[Last name]]</f>
        <v>Matthew Potts</v>
      </c>
      <c r="Z180" s="7" t="str" cm="1">
        <f t="array" ref="Z180">_xlfn.LET(
  _xlpm.sid, NRD[[#This Row],[Session ID]],
  _xlpm.names, _xlfn.UNIQUE( _xlfn._xlws.FILTER($AM$2:$AM$99999, ($AD$2:$AD$99999=_xlpm.sid)*($AM$2:$AM$99999&lt;&gt;"")) ),
  IFERROR( _xlfn.TEXTJOIN(" and ", TRUE, _xlpm.names), "" )
)</f>
        <v/>
      </c>
      <c r="AA180" s="1" t="str" cm="1">
        <f t="array" ref="AA1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181" spans="1:27" x14ac:dyDescent="0.3">
      <c r="A181" t="s">
        <v>96</v>
      </c>
      <c r="B181" t="s">
        <v>57</v>
      </c>
      <c r="C181" t="s">
        <v>168</v>
      </c>
      <c r="D181">
        <v>32616</v>
      </c>
      <c r="E181">
        <v>276705</v>
      </c>
      <c r="F181" t="s">
        <v>182</v>
      </c>
      <c r="G181"/>
      <c r="H181" t="s">
        <v>235</v>
      </c>
      <c r="I181">
        <v>65318</v>
      </c>
      <c r="J181" s="5">
        <v>45842</v>
      </c>
      <c r="K181" s="6">
        <v>0.43055555555555558</v>
      </c>
      <c r="L181">
        <v>0.67</v>
      </c>
      <c r="M181" t="s">
        <v>59</v>
      </c>
      <c r="N181"/>
      <c r="O181" t="s">
        <v>129</v>
      </c>
      <c r="P181">
        <v>5673534</v>
      </c>
      <c r="Q181"/>
      <c r="R181" t="s">
        <v>130</v>
      </c>
      <c r="S181" t="s">
        <v>352</v>
      </c>
      <c r="T181" t="s">
        <v>353</v>
      </c>
      <c r="U181"/>
      <c r="V181">
        <v>3216647</v>
      </c>
      <c r="W181" s="1">
        <f>IF(NRD[[#This Row],[Session ID]]=P180,0,NRD[[#This Row],[Session ID]])</f>
        <v>5673534</v>
      </c>
      <c r="X181" s="7">
        <f>IF(NRD[[#This Row],[Unique session registrar]]=NRD[[#This Row],[Session ID]],NRD[[#This Row],[Duration (hrs)]],0)</f>
        <v>0.67</v>
      </c>
      <c r="Y181" s="7" t="str">
        <f>NRD[[#This Row],[First name]]&amp;" "&amp;NRD[[#This Row],[Last name]]</f>
        <v>Matthew Potts</v>
      </c>
      <c r="Z181" s="7" t="str" cm="1">
        <f t="array" ref="Z181">_xlfn.LET(
  _xlpm.sid, NRD[[#This Row],[Session ID]],
  _xlpm.names, _xlfn.UNIQUE( _xlfn._xlws.FILTER($AM$2:$AM$99999, ($AD$2:$AD$99999=_xlpm.sid)*($AM$2:$AM$99999&lt;&gt;"")) ),
  IFERROR( _xlfn.TEXTJOIN(" and ", TRUE, _xlpm.names), "" )
)</f>
        <v/>
      </c>
      <c r="AA181" s="1" t="str" cm="1">
        <f t="array" ref="AA1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182" spans="1:27" x14ac:dyDescent="0.3">
      <c r="A182" t="s">
        <v>96</v>
      </c>
      <c r="B182" t="s">
        <v>57</v>
      </c>
      <c r="C182" t="s">
        <v>168</v>
      </c>
      <c r="D182">
        <v>32616</v>
      </c>
      <c r="E182">
        <v>275924</v>
      </c>
      <c r="F182" t="s">
        <v>176</v>
      </c>
      <c r="G182"/>
      <c r="H182" t="s">
        <v>336</v>
      </c>
      <c r="I182">
        <v>47077</v>
      </c>
      <c r="J182" s="5">
        <v>45842</v>
      </c>
      <c r="K182" s="6">
        <v>0.45833333333333331</v>
      </c>
      <c r="L182">
        <v>0.5</v>
      </c>
      <c r="M182" t="s">
        <v>68</v>
      </c>
      <c r="N182"/>
      <c r="O182" t="s">
        <v>129</v>
      </c>
      <c r="P182">
        <v>5650160</v>
      </c>
      <c r="Q182"/>
      <c r="R182" t="s">
        <v>130</v>
      </c>
      <c r="S182" t="s">
        <v>354</v>
      </c>
      <c r="T182" t="s">
        <v>355</v>
      </c>
      <c r="U182"/>
      <c r="V182">
        <v>2843884</v>
      </c>
      <c r="W182" s="1">
        <f>IF(NRD[[#This Row],[Session ID]]=P181,0,NRD[[#This Row],[Session ID]])</f>
        <v>5650160</v>
      </c>
      <c r="X182" s="7">
        <f>IF(NRD[[#This Row],[Unique session registrar]]=NRD[[#This Row],[Session ID]],NRD[[#This Row],[Duration (hrs)]],0)</f>
        <v>0.5</v>
      </c>
      <c r="Y182" s="7" t="str">
        <f>NRD[[#This Row],[First name]]&amp;" "&amp;NRD[[#This Row],[Last name]]</f>
        <v>Soulaiman Omar</v>
      </c>
      <c r="Z182" s="7" t="str" cm="1">
        <f t="array" ref="Z182">_xlfn.LET(
  _xlpm.sid, NRD[[#This Row],[Session ID]],
  _xlpm.names, _xlfn.UNIQUE( _xlfn._xlws.FILTER($AM$2:$AM$99999, ($AD$2:$AD$99999=_xlpm.sid)*($AM$2:$AM$99999&lt;&gt;"")) ),
  IFERROR( _xlfn.TEXTJOIN(" and ", TRUE, _xlpm.names), "" )
)</f>
        <v/>
      </c>
      <c r="AA182" s="1" t="str" cm="1">
        <f t="array" ref="AA1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83" spans="1:27" x14ac:dyDescent="0.3">
      <c r="A183" t="s">
        <v>96</v>
      </c>
      <c r="B183" t="s">
        <v>47</v>
      </c>
      <c r="C183" t="s">
        <v>168</v>
      </c>
      <c r="D183">
        <v>32616</v>
      </c>
      <c r="E183">
        <v>275926</v>
      </c>
      <c r="F183" t="s">
        <v>183</v>
      </c>
      <c r="G183"/>
      <c r="H183" t="s">
        <v>336</v>
      </c>
      <c r="I183">
        <v>47077</v>
      </c>
      <c r="J183" s="5">
        <v>45842</v>
      </c>
      <c r="K183" s="6">
        <v>0.45833333333333331</v>
      </c>
      <c r="L183">
        <v>1</v>
      </c>
      <c r="M183" t="s">
        <v>68</v>
      </c>
      <c r="N183"/>
      <c r="O183" t="s">
        <v>129</v>
      </c>
      <c r="P183">
        <v>5650258</v>
      </c>
      <c r="Q183"/>
      <c r="R183" t="s">
        <v>130</v>
      </c>
      <c r="S183" t="s">
        <v>259</v>
      </c>
      <c r="T183" t="s">
        <v>356</v>
      </c>
      <c r="U183"/>
      <c r="V183">
        <v>3679425</v>
      </c>
      <c r="W183" s="1">
        <f>IF(NRD[[#This Row],[Session ID]]=P182,0,NRD[[#This Row],[Session ID]])</f>
        <v>5650258</v>
      </c>
      <c r="X183" s="7">
        <f>IF(NRD[[#This Row],[Unique session registrar]]=NRD[[#This Row],[Session ID]],NRD[[#This Row],[Duration (hrs)]],0)</f>
        <v>1</v>
      </c>
      <c r="Y183" s="7" t="str">
        <f>NRD[[#This Row],[First name]]&amp;" "&amp;NRD[[#This Row],[Last name]]</f>
        <v>Courtney Coulthard-Jackson</v>
      </c>
      <c r="Z183" s="7" t="str" cm="1">
        <f t="array" ref="Z183">_xlfn.LET(
  _xlpm.sid, NRD[[#This Row],[Session ID]],
  _xlpm.names, _xlfn.UNIQUE( _xlfn._xlws.FILTER($AM$2:$AM$99999, ($AD$2:$AD$99999=_xlpm.sid)*($AM$2:$AM$99999&lt;&gt;"")) ),
  IFERROR( _xlfn.TEXTJOIN(" and ", TRUE, _xlpm.names), "" )
)</f>
        <v/>
      </c>
      <c r="AA183" s="1" t="str" cm="1">
        <f t="array" ref="AA1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84" spans="1:27" x14ac:dyDescent="0.3">
      <c r="A184" t="s">
        <v>97</v>
      </c>
      <c r="B184" t="s">
        <v>47</v>
      </c>
      <c r="C184" t="s">
        <v>172</v>
      </c>
      <c r="D184">
        <v>28544</v>
      </c>
      <c r="E184">
        <v>253397</v>
      </c>
      <c r="F184" t="s">
        <v>185</v>
      </c>
      <c r="G184" t="s">
        <v>357</v>
      </c>
      <c r="H184" t="s">
        <v>253</v>
      </c>
      <c r="I184">
        <v>47086</v>
      </c>
      <c r="J184" s="5">
        <v>45842</v>
      </c>
      <c r="K184" s="6">
        <v>0.45833333333333331</v>
      </c>
      <c r="L184">
        <v>1</v>
      </c>
      <c r="M184" t="s">
        <v>64</v>
      </c>
      <c r="N184"/>
      <c r="O184" t="s">
        <v>129</v>
      </c>
      <c r="P184">
        <v>5667129</v>
      </c>
      <c r="Q184"/>
      <c r="R184" t="s">
        <v>130</v>
      </c>
      <c r="S184" t="s">
        <v>358</v>
      </c>
      <c r="T184" t="s">
        <v>359</v>
      </c>
      <c r="U184"/>
      <c r="V184">
        <v>3421274</v>
      </c>
      <c r="W184" s="1">
        <f>IF(NRD[[#This Row],[Session ID]]=P183,0,NRD[[#This Row],[Session ID]])</f>
        <v>5667129</v>
      </c>
      <c r="X184" s="7">
        <f>IF(NRD[[#This Row],[Unique session registrar]]=NRD[[#This Row],[Session ID]],NRD[[#This Row],[Duration (hrs)]],0)</f>
        <v>1</v>
      </c>
      <c r="Y184" s="7" t="str">
        <f>NRD[[#This Row],[First name]]&amp;" "&amp;NRD[[#This Row],[Last name]]</f>
        <v>Masie Stolies</v>
      </c>
      <c r="Z184" s="7" t="str" cm="1">
        <f t="array" ref="Z184">_xlfn.LET(
  _xlpm.sid, NRD[[#This Row],[Session ID]],
  _xlpm.names, _xlfn.UNIQUE( _xlfn._xlws.FILTER($AM$2:$AM$99999, ($AD$2:$AD$99999=_xlpm.sid)*($AM$2:$AM$99999&lt;&gt;"")) ),
  IFERROR( _xlfn.TEXTJOIN(" and ", TRUE, _xlpm.names), "" )
)</f>
        <v/>
      </c>
      <c r="AA184" s="1" t="str" cm="1">
        <f t="array" ref="AA1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185" spans="1:27" x14ac:dyDescent="0.3">
      <c r="A185" t="s">
        <v>96</v>
      </c>
      <c r="B185" t="s">
        <v>47</v>
      </c>
      <c r="C185" t="s">
        <v>168</v>
      </c>
      <c r="D185">
        <v>32616</v>
      </c>
      <c r="E185">
        <v>275926</v>
      </c>
      <c r="F185" t="s">
        <v>183</v>
      </c>
      <c r="G185"/>
      <c r="H185" t="s">
        <v>154</v>
      </c>
      <c r="I185">
        <v>47099</v>
      </c>
      <c r="J185" s="5">
        <v>45842</v>
      </c>
      <c r="K185" s="6">
        <v>0.45833333333333331</v>
      </c>
      <c r="L185">
        <v>1</v>
      </c>
      <c r="M185" t="s">
        <v>59</v>
      </c>
      <c r="N185"/>
      <c r="O185" t="s">
        <v>129</v>
      </c>
      <c r="P185">
        <v>5657215</v>
      </c>
      <c r="Q185"/>
      <c r="R185" t="s">
        <v>130</v>
      </c>
      <c r="S185" t="s">
        <v>360</v>
      </c>
      <c r="T185" t="s">
        <v>361</v>
      </c>
      <c r="U185" t="s">
        <v>362</v>
      </c>
      <c r="V185">
        <v>3531943</v>
      </c>
      <c r="W185" s="1">
        <f>IF(NRD[[#This Row],[Session ID]]=P184,0,NRD[[#This Row],[Session ID]])</f>
        <v>5657215</v>
      </c>
      <c r="X185" s="7">
        <f>IF(NRD[[#This Row],[Unique session registrar]]=NRD[[#This Row],[Session ID]],NRD[[#This Row],[Duration (hrs)]],0)</f>
        <v>1</v>
      </c>
      <c r="Y185" s="7" t="str">
        <f>NRD[[#This Row],[First name]]&amp;" "&amp;NRD[[#This Row],[Last name]]</f>
        <v>Bryany Alice Waite</v>
      </c>
      <c r="Z185" s="7" t="str" cm="1">
        <f t="array" ref="Z185">_xlfn.LET(
  _xlpm.sid, NRD[[#This Row],[Session ID]],
  _xlpm.names, _xlfn.UNIQUE( _xlfn._xlws.FILTER($AM$2:$AM$99999, ($AD$2:$AD$99999=_xlpm.sid)*($AM$2:$AM$99999&lt;&gt;"")) ),
  IFERROR( _xlfn.TEXTJOIN(" and ", TRUE, _xlpm.names), "" )
)</f>
        <v/>
      </c>
      <c r="AA185" s="1" t="str" cm="1">
        <f t="array" ref="AA1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186" spans="1:27" x14ac:dyDescent="0.3">
      <c r="A186" t="s">
        <v>96</v>
      </c>
      <c r="B186" t="s">
        <v>57</v>
      </c>
      <c r="C186" t="s">
        <v>168</v>
      </c>
      <c r="D186">
        <v>32616</v>
      </c>
      <c r="E186">
        <v>296672</v>
      </c>
      <c r="F186" t="s">
        <v>247</v>
      </c>
      <c r="G186"/>
      <c r="H186" t="s">
        <v>235</v>
      </c>
      <c r="I186">
        <v>65318</v>
      </c>
      <c r="J186" s="5">
        <v>45842</v>
      </c>
      <c r="K186" s="6">
        <v>0.45833333333333331</v>
      </c>
      <c r="L186">
        <v>1</v>
      </c>
      <c r="M186" t="s">
        <v>3</v>
      </c>
      <c r="N186"/>
      <c r="O186" t="s">
        <v>129</v>
      </c>
      <c r="P186">
        <v>5646623</v>
      </c>
      <c r="Q186"/>
      <c r="R186" t="s">
        <v>130</v>
      </c>
      <c r="S186" t="s">
        <v>155</v>
      </c>
      <c r="T186" t="s">
        <v>156</v>
      </c>
      <c r="U186" t="s">
        <v>157</v>
      </c>
      <c r="V186">
        <v>3552716</v>
      </c>
      <c r="W186" s="1">
        <f>IF(NRD[[#This Row],[Session ID]]=P185,0,NRD[[#This Row],[Session ID]])</f>
        <v>5646623</v>
      </c>
      <c r="X186" s="7">
        <f>IF(NRD[[#This Row],[Unique session registrar]]=NRD[[#This Row],[Session ID]],NRD[[#This Row],[Duration (hrs)]],0)</f>
        <v>1</v>
      </c>
      <c r="Y186" s="7" t="str">
        <f>NRD[[#This Row],[First name]]&amp;" "&amp;NRD[[#This Row],[Last name]]</f>
        <v>Arron Hunter</v>
      </c>
      <c r="Z186" s="7" t="str" cm="1">
        <f t="array" ref="Z186">_xlfn.LET(
  _xlpm.sid, NRD[[#This Row],[Session ID]],
  _xlpm.names, _xlfn.UNIQUE( _xlfn._xlws.FILTER($AM$2:$AM$99999, ($AD$2:$AD$99999=_xlpm.sid)*($AM$2:$AM$99999&lt;&gt;"")) ),
  IFERROR( _xlfn.TEXTJOIN(" and ", TRUE, _xlpm.names), "" )
)</f>
        <v/>
      </c>
      <c r="AA186" s="1" t="str" cm="1">
        <f t="array" ref="AA1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187" spans="1:27" x14ac:dyDescent="0.3">
      <c r="A187" t="s">
        <v>96</v>
      </c>
      <c r="B187" t="s">
        <v>57</v>
      </c>
      <c r="C187" t="s">
        <v>168</v>
      </c>
      <c r="D187">
        <v>32616</v>
      </c>
      <c r="E187">
        <v>275923</v>
      </c>
      <c r="F187" t="s">
        <v>363</v>
      </c>
      <c r="G187"/>
      <c r="H187" t="s">
        <v>364</v>
      </c>
      <c r="I187">
        <v>72109</v>
      </c>
      <c r="J187" s="5">
        <v>45842</v>
      </c>
      <c r="K187" s="6">
        <v>0.45833333333333331</v>
      </c>
      <c r="L187">
        <v>1</v>
      </c>
      <c r="M187" t="s">
        <v>63</v>
      </c>
      <c r="N187"/>
      <c r="O187" t="s">
        <v>129</v>
      </c>
      <c r="P187">
        <v>5664387</v>
      </c>
      <c r="Q187"/>
      <c r="R187" t="s">
        <v>130</v>
      </c>
      <c r="S187" t="s">
        <v>365</v>
      </c>
      <c r="T187" t="s">
        <v>366</v>
      </c>
      <c r="U187"/>
      <c r="V187">
        <v>3674165</v>
      </c>
      <c r="W187" s="1">
        <f>IF(NRD[[#This Row],[Session ID]]=P186,0,NRD[[#This Row],[Session ID]])</f>
        <v>5664387</v>
      </c>
      <c r="X187" s="7">
        <f>IF(NRD[[#This Row],[Unique session registrar]]=NRD[[#This Row],[Session ID]],NRD[[#This Row],[Duration (hrs)]],0)</f>
        <v>1</v>
      </c>
      <c r="Y187" s="7" t="str">
        <f>NRD[[#This Row],[First name]]&amp;" "&amp;NRD[[#This Row],[Last name]]</f>
        <v>paige kirkland</v>
      </c>
      <c r="Z187" s="7" t="str" cm="1">
        <f t="array" ref="Z187">_xlfn.LET(
  _xlpm.sid, NRD[[#This Row],[Session ID]],
  _xlpm.names, _xlfn.UNIQUE( _xlfn._xlws.FILTER($AM$2:$AM$99999, ($AD$2:$AD$99999=_xlpm.sid)*($AM$2:$AM$99999&lt;&gt;"")) ),
  IFERROR( _xlfn.TEXTJOIN(" and ", TRUE, _xlpm.names), "" )
)</f>
        <v/>
      </c>
      <c r="AA187" s="1" t="str" cm="1">
        <f t="array" ref="AA1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188" spans="1:27" x14ac:dyDescent="0.3">
      <c r="A188" t="s">
        <v>96</v>
      </c>
      <c r="B188" t="s">
        <v>55</v>
      </c>
      <c r="C188"/>
      <c r="D188"/>
      <c r="E188">
        <v>276730</v>
      </c>
      <c r="F188" t="s">
        <v>179</v>
      </c>
      <c r="G188"/>
      <c r="H188" t="s">
        <v>336</v>
      </c>
      <c r="I188">
        <v>47077</v>
      </c>
      <c r="J188" s="5">
        <v>45842</v>
      </c>
      <c r="K188" s="6">
        <v>0.47916666666666669</v>
      </c>
      <c r="L188">
        <v>0.75</v>
      </c>
      <c r="M188" t="s">
        <v>68</v>
      </c>
      <c r="N188"/>
      <c r="O188" t="s">
        <v>129</v>
      </c>
      <c r="P188">
        <v>5650188</v>
      </c>
      <c r="Q188"/>
      <c r="R188" t="s">
        <v>130</v>
      </c>
      <c r="S188" t="s">
        <v>322</v>
      </c>
      <c r="T188" t="s">
        <v>323</v>
      </c>
      <c r="U188" t="s">
        <v>324</v>
      </c>
      <c r="V188">
        <v>3429732</v>
      </c>
      <c r="W188" s="1">
        <f>IF(NRD[[#This Row],[Session ID]]=P187,0,NRD[[#This Row],[Session ID]])</f>
        <v>5650188</v>
      </c>
      <c r="X188" s="7">
        <f>IF(NRD[[#This Row],[Unique session registrar]]=NRD[[#This Row],[Session ID]],NRD[[#This Row],[Duration (hrs)]],0)</f>
        <v>0.75</v>
      </c>
      <c r="Y188" s="7" t="str">
        <f>NRD[[#This Row],[First name]]&amp;" "&amp;NRD[[#This Row],[Last name]]</f>
        <v>John- Connor Dunlop</v>
      </c>
      <c r="Z188" s="7" t="str" cm="1">
        <f t="array" ref="Z188">_xlfn.LET(
  _xlpm.sid, NRD[[#This Row],[Session ID]],
  _xlpm.names, _xlfn.UNIQUE( _xlfn._xlws.FILTER($AM$2:$AM$99999, ($AD$2:$AD$99999=_xlpm.sid)*($AM$2:$AM$99999&lt;&gt;"")) ),
  IFERROR( _xlfn.TEXTJOIN(" and ", TRUE, _xlpm.names), "" )
)</f>
        <v/>
      </c>
      <c r="AA188" s="1" t="str" cm="1">
        <f t="array" ref="AA1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89" spans="1:27" x14ac:dyDescent="0.3">
      <c r="A189" t="s">
        <v>96</v>
      </c>
      <c r="B189" t="s">
        <v>47</v>
      </c>
      <c r="C189" t="s">
        <v>126</v>
      </c>
      <c r="D189">
        <v>32615</v>
      </c>
      <c r="E189">
        <v>275900</v>
      </c>
      <c r="F189" t="s">
        <v>127</v>
      </c>
      <c r="G189"/>
      <c r="H189" t="s">
        <v>235</v>
      </c>
      <c r="I189">
        <v>65318</v>
      </c>
      <c r="J189" s="5">
        <v>45842</v>
      </c>
      <c r="K189" s="6">
        <v>0.5</v>
      </c>
      <c r="L189">
        <v>1</v>
      </c>
      <c r="M189" t="s">
        <v>59</v>
      </c>
      <c r="N189"/>
      <c r="O189" t="s">
        <v>129</v>
      </c>
      <c r="P189">
        <v>5654565</v>
      </c>
      <c r="Q189"/>
      <c r="R189" t="s">
        <v>130</v>
      </c>
      <c r="S189" t="s">
        <v>367</v>
      </c>
      <c r="T189" t="s">
        <v>368</v>
      </c>
      <c r="U189" t="s">
        <v>312</v>
      </c>
      <c r="V189">
        <v>3637991</v>
      </c>
      <c r="W189" s="1">
        <f>IF(NRD[[#This Row],[Session ID]]=P188,0,NRD[[#This Row],[Session ID]])</f>
        <v>5654565</v>
      </c>
      <c r="X189" s="7">
        <f>IF(NRD[[#This Row],[Unique session registrar]]=NRD[[#This Row],[Session ID]],NRD[[#This Row],[Duration (hrs)]],0)</f>
        <v>1</v>
      </c>
      <c r="Y189" s="7" t="str">
        <f>NRD[[#This Row],[First name]]&amp;" "&amp;NRD[[#This Row],[Last name]]</f>
        <v>Ellie-Mae Rayson-Bennett</v>
      </c>
      <c r="Z189" s="7" t="str" cm="1">
        <f t="array" ref="Z189">_xlfn.LET(
  _xlpm.sid, NRD[[#This Row],[Session ID]],
  _xlpm.names, _xlfn.UNIQUE( _xlfn._xlws.FILTER($AM$2:$AM$99999, ($AD$2:$AD$99999=_xlpm.sid)*($AM$2:$AM$99999&lt;&gt;"")) ),
  IFERROR( _xlfn.TEXTJOIN(" and ", TRUE, _xlpm.names), "" )
)</f>
        <v/>
      </c>
      <c r="AA189" s="1" t="str" cm="1">
        <f t="array" ref="AA1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190" spans="1:27" x14ac:dyDescent="0.3">
      <c r="A190" t="s">
        <v>96</v>
      </c>
      <c r="B190" t="s">
        <v>47</v>
      </c>
      <c r="C190" t="s">
        <v>168</v>
      </c>
      <c r="D190">
        <v>32616</v>
      </c>
      <c r="E190">
        <v>275926</v>
      </c>
      <c r="F190" t="s">
        <v>183</v>
      </c>
      <c r="G190"/>
      <c r="H190" t="s">
        <v>364</v>
      </c>
      <c r="I190">
        <v>72109</v>
      </c>
      <c r="J190" s="5">
        <v>45842</v>
      </c>
      <c r="K190" s="6">
        <v>0.5</v>
      </c>
      <c r="L190">
        <v>1</v>
      </c>
      <c r="M190" t="s">
        <v>63</v>
      </c>
      <c r="N190"/>
      <c r="O190" t="s">
        <v>129</v>
      </c>
      <c r="P190">
        <v>5649537</v>
      </c>
      <c r="Q190"/>
      <c r="R190" t="s">
        <v>130</v>
      </c>
      <c r="S190" t="s">
        <v>211</v>
      </c>
      <c r="T190" t="s">
        <v>369</v>
      </c>
      <c r="U190"/>
      <c r="V190">
        <v>3565134</v>
      </c>
      <c r="W190" s="1">
        <f>IF(NRD[[#This Row],[Session ID]]=P189,0,NRD[[#This Row],[Session ID]])</f>
        <v>5649537</v>
      </c>
      <c r="X190" s="7">
        <f>IF(NRD[[#This Row],[Unique session registrar]]=NRD[[#This Row],[Session ID]],NRD[[#This Row],[Duration (hrs)]],0)</f>
        <v>1</v>
      </c>
      <c r="Y190" s="7" t="str">
        <f>NRD[[#This Row],[First name]]&amp;" "&amp;NRD[[#This Row],[Last name]]</f>
        <v>Liam Durcan-Berry</v>
      </c>
      <c r="Z190" s="7" t="str" cm="1">
        <f t="array" ref="Z190">_xlfn.LET(
  _xlpm.sid, NRD[[#This Row],[Session ID]],
  _xlpm.names, _xlfn.UNIQUE( _xlfn._xlws.FILTER($AM$2:$AM$99999, ($AD$2:$AD$99999=_xlpm.sid)*($AM$2:$AM$99999&lt;&gt;"")) ),
  IFERROR( _xlfn.TEXTJOIN(" and ", TRUE, _xlpm.names), "" )
)</f>
        <v/>
      </c>
      <c r="AA190" s="1" t="str" cm="1">
        <f t="array" ref="AA1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191" spans="1:27" x14ac:dyDescent="0.3">
      <c r="A191" t="s">
        <v>99</v>
      </c>
      <c r="B191" t="s">
        <v>47</v>
      </c>
      <c r="C191" t="s">
        <v>168</v>
      </c>
      <c r="D191">
        <v>27260</v>
      </c>
      <c r="E191">
        <v>222635</v>
      </c>
      <c r="F191" t="s">
        <v>370</v>
      </c>
      <c r="G191" t="s">
        <v>371</v>
      </c>
      <c r="H191" t="s">
        <v>141</v>
      </c>
      <c r="I191">
        <v>47083</v>
      </c>
      <c r="J191" s="5">
        <v>45842</v>
      </c>
      <c r="K191" s="6">
        <v>0.54166666666666663</v>
      </c>
      <c r="L191">
        <v>1.25</v>
      </c>
      <c r="M191" t="s">
        <v>48</v>
      </c>
      <c r="N191"/>
      <c r="O191" t="s">
        <v>129</v>
      </c>
      <c r="P191">
        <v>5646783</v>
      </c>
      <c r="Q191"/>
      <c r="R191" t="s">
        <v>130</v>
      </c>
      <c r="S191" t="s">
        <v>372</v>
      </c>
      <c r="T191" t="s">
        <v>373</v>
      </c>
      <c r="U191"/>
      <c r="V191">
        <v>3274227</v>
      </c>
      <c r="W191" s="1">
        <f>IF(NRD[[#This Row],[Session ID]]=P190,0,NRD[[#This Row],[Session ID]])</f>
        <v>5646783</v>
      </c>
      <c r="X191" s="7">
        <f>IF(NRD[[#This Row],[Unique session registrar]]=NRD[[#This Row],[Session ID]],NRD[[#This Row],[Duration (hrs)]],0)</f>
        <v>1.25</v>
      </c>
      <c r="Y191" s="7" t="str">
        <f>NRD[[#This Row],[First name]]&amp;" "&amp;NRD[[#This Row],[Last name]]</f>
        <v>Lilly Short</v>
      </c>
      <c r="Z191" s="7" t="str" cm="1">
        <f t="array" ref="Z191">_xlfn.LET(
  _xlpm.sid, NRD[[#This Row],[Session ID]],
  _xlpm.names, _xlfn.UNIQUE( _xlfn._xlws.FILTER($AM$2:$AM$99999, ($AD$2:$AD$99999=_xlpm.sid)*($AM$2:$AM$99999&lt;&gt;"")) ),
  IFERROR( _xlfn.TEXTJOIN(" and ", TRUE, _xlpm.names), "" )
)</f>
        <v/>
      </c>
      <c r="AA191" s="1" t="str" cm="1">
        <f t="array" ref="AA1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192" spans="1:27" x14ac:dyDescent="0.3">
      <c r="A192" t="s">
        <v>96</v>
      </c>
      <c r="B192" t="s">
        <v>62</v>
      </c>
      <c r="C192" t="s">
        <v>139</v>
      </c>
      <c r="D192">
        <v>32618</v>
      </c>
      <c r="E192">
        <v>276775</v>
      </c>
      <c r="F192" t="s">
        <v>140</v>
      </c>
      <c r="G192"/>
      <c r="H192" t="s">
        <v>235</v>
      </c>
      <c r="I192">
        <v>65318</v>
      </c>
      <c r="J192" s="5">
        <v>45842</v>
      </c>
      <c r="K192" s="6">
        <v>0.54166666666666663</v>
      </c>
      <c r="L192">
        <v>2</v>
      </c>
      <c r="M192" t="s">
        <v>68</v>
      </c>
      <c r="N192"/>
      <c r="O192" t="s">
        <v>129</v>
      </c>
      <c r="P192">
        <v>5650487</v>
      </c>
      <c r="Q192"/>
      <c r="R192" t="s">
        <v>130</v>
      </c>
      <c r="S192" t="s">
        <v>200</v>
      </c>
      <c r="T192" t="s">
        <v>201</v>
      </c>
      <c r="U192"/>
      <c r="V192">
        <v>2359573</v>
      </c>
      <c r="W192" s="1">
        <f>IF(NRD[[#This Row],[Session ID]]=P191,0,NRD[[#This Row],[Session ID]])</f>
        <v>5650487</v>
      </c>
      <c r="X192" s="7">
        <f>IF(NRD[[#This Row],[Unique session registrar]]=NRD[[#This Row],[Session ID]],NRD[[#This Row],[Duration (hrs)]],0)</f>
        <v>2</v>
      </c>
      <c r="Y192" s="7" t="str">
        <f>NRD[[#This Row],[First name]]&amp;" "&amp;NRD[[#This Row],[Last name]]</f>
        <v>Hayley Irving</v>
      </c>
      <c r="Z192" s="7" t="str" cm="1">
        <f t="array" ref="Z192">_xlfn.LET(
  _xlpm.sid, NRD[[#This Row],[Session ID]],
  _xlpm.names, _xlfn.UNIQUE( _xlfn._xlws.FILTER($AM$2:$AM$99999, ($AD$2:$AD$99999=_xlpm.sid)*($AM$2:$AM$99999&lt;&gt;"")) ),
  IFERROR( _xlfn.TEXTJOIN(" and ", TRUE, _xlpm.names), "" )
)</f>
        <v>Isabel Savage and Jade Maguire</v>
      </c>
      <c r="AA192" s="1" t="str" cm="1">
        <f t="array" ref="AA1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193" spans="1:27" x14ac:dyDescent="0.3">
      <c r="A193" t="s">
        <v>96</v>
      </c>
      <c r="B193" t="s">
        <v>62</v>
      </c>
      <c r="C193" t="s">
        <v>139</v>
      </c>
      <c r="D193">
        <v>32618</v>
      </c>
      <c r="E193">
        <v>276775</v>
      </c>
      <c r="F193" t="s">
        <v>140</v>
      </c>
      <c r="G193"/>
      <c r="H193" t="s">
        <v>235</v>
      </c>
      <c r="I193">
        <v>65318</v>
      </c>
      <c r="J193" s="5">
        <v>45842</v>
      </c>
      <c r="K193" s="6">
        <v>0.54166666666666663</v>
      </c>
      <c r="L193">
        <v>2</v>
      </c>
      <c r="M193" t="s">
        <v>68</v>
      </c>
      <c r="N193"/>
      <c r="O193" t="s">
        <v>129</v>
      </c>
      <c r="P193">
        <v>5650487</v>
      </c>
      <c r="Q193"/>
      <c r="R193" t="s">
        <v>144</v>
      </c>
      <c r="S193" t="s">
        <v>292</v>
      </c>
      <c r="T193" t="s">
        <v>293</v>
      </c>
      <c r="U193"/>
      <c r="V193">
        <v>2872618</v>
      </c>
      <c r="W193" s="1">
        <f>IF(NRD[[#This Row],[Session ID]]=P192,0,NRD[[#This Row],[Session ID]])</f>
        <v>0</v>
      </c>
      <c r="X193" s="7">
        <f>IF(NRD[[#This Row],[Unique session registrar]]=NRD[[#This Row],[Session ID]],NRD[[#This Row],[Duration (hrs)]],0)</f>
        <v>0</v>
      </c>
      <c r="Y193" s="7" t="str">
        <f>NRD[[#This Row],[First name]]&amp;" "&amp;NRD[[#This Row],[Last name]]</f>
        <v>Isabel Savage</v>
      </c>
      <c r="Z193" s="7" t="str" cm="1">
        <f t="array" ref="Z193">_xlfn.LET(
  _xlpm.sid, NRD[[#This Row],[Session ID]],
  _xlpm.names, _xlfn.UNIQUE( _xlfn._xlws.FILTER($AM$2:$AM$99999, ($AD$2:$AD$99999=_xlpm.sid)*($AM$2:$AM$99999&lt;&gt;"")) ),
  IFERROR( _xlfn.TEXTJOIN(" and ", TRUE, _xlpm.names), "" )
)</f>
        <v>Isabel Savage and Jade Maguire</v>
      </c>
      <c r="AA193" s="1" t="str" cm="1">
        <f t="array" ref="AA1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194" spans="1:27" x14ac:dyDescent="0.3">
      <c r="A194" t="s">
        <v>96</v>
      </c>
      <c r="B194" t="s">
        <v>62</v>
      </c>
      <c r="C194" t="s">
        <v>139</v>
      </c>
      <c r="D194">
        <v>32618</v>
      </c>
      <c r="E194">
        <v>276775</v>
      </c>
      <c r="F194" t="s">
        <v>140</v>
      </c>
      <c r="G194"/>
      <c r="H194" t="s">
        <v>235</v>
      </c>
      <c r="I194">
        <v>65318</v>
      </c>
      <c r="J194" s="5">
        <v>45842</v>
      </c>
      <c r="K194" s="6">
        <v>0.54166666666666663</v>
      </c>
      <c r="L194">
        <v>2</v>
      </c>
      <c r="M194" t="s">
        <v>68</v>
      </c>
      <c r="N194"/>
      <c r="O194" t="s">
        <v>129</v>
      </c>
      <c r="P194">
        <v>5650487</v>
      </c>
      <c r="Q194"/>
      <c r="R194" t="s">
        <v>130</v>
      </c>
      <c r="S194" t="s">
        <v>294</v>
      </c>
      <c r="T194" t="s">
        <v>295</v>
      </c>
      <c r="U194"/>
      <c r="V194">
        <v>2880576</v>
      </c>
      <c r="W194" s="1">
        <f>IF(NRD[[#This Row],[Session ID]]=P193,0,NRD[[#This Row],[Session ID]])</f>
        <v>0</v>
      </c>
      <c r="X194" s="7">
        <f>IF(NRD[[#This Row],[Unique session registrar]]=NRD[[#This Row],[Session ID]],NRD[[#This Row],[Duration (hrs)]],0)</f>
        <v>0</v>
      </c>
      <c r="Y194" s="7" t="str">
        <f>NRD[[#This Row],[First name]]&amp;" "&amp;NRD[[#This Row],[Last name]]</f>
        <v>Hannah Burton</v>
      </c>
      <c r="Z194" s="7" t="str" cm="1">
        <f t="array" ref="Z194">_xlfn.LET(
  _xlpm.sid, NRD[[#This Row],[Session ID]],
  _xlpm.names, _xlfn.UNIQUE( _xlfn._xlws.FILTER($AM$2:$AM$99999, ($AD$2:$AD$99999=_xlpm.sid)*($AM$2:$AM$99999&lt;&gt;"")) ),
  IFERROR( _xlfn.TEXTJOIN(" and ", TRUE, _xlpm.names), "" )
)</f>
        <v>Isabel Savage and Jade Maguire</v>
      </c>
      <c r="AA194" s="1" t="str" cm="1">
        <f t="array" ref="AA1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195" spans="1:27" x14ac:dyDescent="0.3">
      <c r="A195" t="s">
        <v>96</v>
      </c>
      <c r="B195" t="s">
        <v>62</v>
      </c>
      <c r="C195" t="s">
        <v>139</v>
      </c>
      <c r="D195">
        <v>32618</v>
      </c>
      <c r="E195">
        <v>276775</v>
      </c>
      <c r="F195" t="s">
        <v>140</v>
      </c>
      <c r="G195"/>
      <c r="H195" t="s">
        <v>235</v>
      </c>
      <c r="I195">
        <v>65318</v>
      </c>
      <c r="J195" s="5">
        <v>45842</v>
      </c>
      <c r="K195" s="6">
        <v>0.54166666666666663</v>
      </c>
      <c r="L195">
        <v>2</v>
      </c>
      <c r="M195" t="s">
        <v>68</v>
      </c>
      <c r="N195"/>
      <c r="O195" t="s">
        <v>129</v>
      </c>
      <c r="P195">
        <v>5650487</v>
      </c>
      <c r="Q195"/>
      <c r="R195" t="s">
        <v>130</v>
      </c>
      <c r="S195" t="s">
        <v>236</v>
      </c>
      <c r="T195" t="s">
        <v>248</v>
      </c>
      <c r="U195"/>
      <c r="V195">
        <v>3330398</v>
      </c>
      <c r="W195" s="1">
        <f>IF(NRD[[#This Row],[Session ID]]=P194,0,NRD[[#This Row],[Session ID]])</f>
        <v>0</v>
      </c>
      <c r="X195" s="7">
        <f>IF(NRD[[#This Row],[Unique session registrar]]=NRD[[#This Row],[Session ID]],NRD[[#This Row],[Duration (hrs)]],0)</f>
        <v>0</v>
      </c>
      <c r="Y195" s="7" t="str">
        <f>NRD[[#This Row],[First name]]&amp;" "&amp;NRD[[#This Row],[Last name]]</f>
        <v>Nathan Ward</v>
      </c>
      <c r="Z195" s="7" t="str" cm="1">
        <f t="array" ref="Z195">_xlfn.LET(
  _xlpm.sid, NRD[[#This Row],[Session ID]],
  _xlpm.names, _xlfn.UNIQUE( _xlfn._xlws.FILTER($AM$2:$AM$99999, ($AD$2:$AD$99999=_xlpm.sid)*($AM$2:$AM$99999&lt;&gt;"")) ),
  IFERROR( _xlfn.TEXTJOIN(" and ", TRUE, _xlpm.names), "" )
)</f>
        <v>Isabel Savage and Jade Maguire</v>
      </c>
      <c r="AA195" s="1" t="str" cm="1">
        <f t="array" ref="AA1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196" spans="1:27" x14ac:dyDescent="0.3">
      <c r="A196" t="s">
        <v>96</v>
      </c>
      <c r="B196" t="s">
        <v>62</v>
      </c>
      <c r="C196" t="s">
        <v>139</v>
      </c>
      <c r="D196">
        <v>32618</v>
      </c>
      <c r="E196">
        <v>276775</v>
      </c>
      <c r="F196" t="s">
        <v>140</v>
      </c>
      <c r="G196"/>
      <c r="H196" t="s">
        <v>235</v>
      </c>
      <c r="I196">
        <v>65318</v>
      </c>
      <c r="J196" s="5">
        <v>45842</v>
      </c>
      <c r="K196" s="6">
        <v>0.54166666666666663</v>
      </c>
      <c r="L196">
        <v>2</v>
      </c>
      <c r="M196" t="s">
        <v>68</v>
      </c>
      <c r="N196"/>
      <c r="O196" t="s">
        <v>129</v>
      </c>
      <c r="P196">
        <v>5650487</v>
      </c>
      <c r="Q196"/>
      <c r="R196" t="s">
        <v>130</v>
      </c>
      <c r="S196" t="s">
        <v>259</v>
      </c>
      <c r="T196" t="s">
        <v>260</v>
      </c>
      <c r="U196"/>
      <c r="V196">
        <v>3481610</v>
      </c>
      <c r="W196" s="1">
        <f>IF(NRD[[#This Row],[Session ID]]=P195,0,NRD[[#This Row],[Session ID]])</f>
        <v>0</v>
      </c>
      <c r="X196" s="7">
        <f>IF(NRD[[#This Row],[Unique session registrar]]=NRD[[#This Row],[Session ID]],NRD[[#This Row],[Duration (hrs)]],0)</f>
        <v>0</v>
      </c>
      <c r="Y196" s="7" t="str">
        <f>NRD[[#This Row],[First name]]&amp;" "&amp;NRD[[#This Row],[Last name]]</f>
        <v>Courtney Brown</v>
      </c>
      <c r="Z196" s="7" t="str" cm="1">
        <f t="array" ref="Z196">_xlfn.LET(
  _xlpm.sid, NRD[[#This Row],[Session ID]],
  _xlpm.names, _xlfn.UNIQUE( _xlfn._xlws.FILTER($AM$2:$AM$99999, ($AD$2:$AD$99999=_xlpm.sid)*($AM$2:$AM$99999&lt;&gt;"")) ),
  IFERROR( _xlfn.TEXTJOIN(" and ", TRUE, _xlpm.names), "" )
)</f>
        <v>Isabel Savage and Jade Maguire</v>
      </c>
      <c r="AA196" s="1" t="str" cm="1">
        <f t="array" ref="AA1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197" spans="1:27" x14ac:dyDescent="0.3">
      <c r="A197" t="s">
        <v>96</v>
      </c>
      <c r="B197" t="s">
        <v>62</v>
      </c>
      <c r="C197" t="s">
        <v>139</v>
      </c>
      <c r="D197">
        <v>32618</v>
      </c>
      <c r="E197">
        <v>276775</v>
      </c>
      <c r="F197" t="s">
        <v>140</v>
      </c>
      <c r="G197"/>
      <c r="H197" t="s">
        <v>235</v>
      </c>
      <c r="I197">
        <v>65318</v>
      </c>
      <c r="J197" s="5">
        <v>45842</v>
      </c>
      <c r="K197" s="6">
        <v>0.54166666666666663</v>
      </c>
      <c r="L197">
        <v>2</v>
      </c>
      <c r="M197" t="s">
        <v>68</v>
      </c>
      <c r="N197"/>
      <c r="O197" t="s">
        <v>129</v>
      </c>
      <c r="P197">
        <v>5650487</v>
      </c>
      <c r="Q197"/>
      <c r="R197" t="s">
        <v>130</v>
      </c>
      <c r="S197" t="s">
        <v>221</v>
      </c>
      <c r="T197" t="s">
        <v>222</v>
      </c>
      <c r="U197"/>
      <c r="V197">
        <v>3617455</v>
      </c>
      <c r="W197" s="1">
        <f>IF(NRD[[#This Row],[Session ID]]=P196,0,NRD[[#This Row],[Session ID]])</f>
        <v>0</v>
      </c>
      <c r="X197" s="7">
        <f>IF(NRD[[#This Row],[Unique session registrar]]=NRD[[#This Row],[Session ID]],NRD[[#This Row],[Duration (hrs)]],0)</f>
        <v>0</v>
      </c>
      <c r="Y197" s="7" t="str">
        <f>NRD[[#This Row],[First name]]&amp;" "&amp;NRD[[#This Row],[Last name]]</f>
        <v>Shannon Ross</v>
      </c>
      <c r="Z197" s="7" t="str" cm="1">
        <f t="array" ref="Z197">_xlfn.LET(
  _xlpm.sid, NRD[[#This Row],[Session ID]],
  _xlpm.names, _xlfn.UNIQUE( _xlfn._xlws.FILTER($AM$2:$AM$99999, ($AD$2:$AD$99999=_xlpm.sid)*($AM$2:$AM$99999&lt;&gt;"")) ),
  IFERROR( _xlfn.TEXTJOIN(" and ", TRUE, _xlpm.names), "" )
)</f>
        <v>Isabel Savage and Jade Maguire</v>
      </c>
      <c r="AA197" s="1" t="str" cm="1">
        <f t="array" ref="AA1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198" spans="1:27" x14ac:dyDescent="0.3">
      <c r="A198" t="s">
        <v>96</v>
      </c>
      <c r="B198" t="s">
        <v>62</v>
      </c>
      <c r="C198" t="s">
        <v>139</v>
      </c>
      <c r="D198">
        <v>32618</v>
      </c>
      <c r="E198">
        <v>276775</v>
      </c>
      <c r="F198" t="s">
        <v>140</v>
      </c>
      <c r="G198"/>
      <c r="H198" t="s">
        <v>235</v>
      </c>
      <c r="I198">
        <v>65318</v>
      </c>
      <c r="J198" s="5">
        <v>45842</v>
      </c>
      <c r="K198" s="6">
        <v>0.54166666666666663</v>
      </c>
      <c r="L198">
        <v>2</v>
      </c>
      <c r="M198" t="s">
        <v>68</v>
      </c>
      <c r="N198"/>
      <c r="O198" t="s">
        <v>129</v>
      </c>
      <c r="P198">
        <v>5650487</v>
      </c>
      <c r="Q198"/>
      <c r="R198" t="s">
        <v>144</v>
      </c>
      <c r="S198" t="s">
        <v>152</v>
      </c>
      <c r="T198" t="s">
        <v>153</v>
      </c>
      <c r="U198"/>
      <c r="V198">
        <v>3688403</v>
      </c>
      <c r="W198" s="1">
        <f>IF(NRD[[#This Row],[Session ID]]=P197,0,NRD[[#This Row],[Session ID]])</f>
        <v>0</v>
      </c>
      <c r="X198" s="7">
        <f>IF(NRD[[#This Row],[Unique session registrar]]=NRD[[#This Row],[Session ID]],NRD[[#This Row],[Duration (hrs)]],0)</f>
        <v>0</v>
      </c>
      <c r="Y198" s="7" t="str">
        <f>NRD[[#This Row],[First name]]&amp;" "&amp;NRD[[#This Row],[Last name]]</f>
        <v>Jade Maguire</v>
      </c>
      <c r="Z198" s="7" t="str" cm="1">
        <f t="array" ref="Z198">_xlfn.LET(
  _xlpm.sid, NRD[[#This Row],[Session ID]],
  _xlpm.names, _xlfn.UNIQUE( _xlfn._xlws.FILTER($AM$2:$AM$99999, ($AD$2:$AD$99999=_xlpm.sid)*($AM$2:$AM$99999&lt;&gt;"")) ),
  IFERROR( _xlfn.TEXTJOIN(" and ", TRUE, _xlpm.names), "" )
)</f>
        <v>Isabel Savage and Jade Maguire</v>
      </c>
      <c r="AA198" s="1" t="str" cm="1">
        <f t="array" ref="AA1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199" spans="1:27" x14ac:dyDescent="0.3">
      <c r="A199" t="s">
        <v>96</v>
      </c>
      <c r="B199" t="s">
        <v>47</v>
      </c>
      <c r="C199" t="s">
        <v>126</v>
      </c>
      <c r="D199">
        <v>32615</v>
      </c>
      <c r="E199">
        <v>275900</v>
      </c>
      <c r="F199" t="s">
        <v>127</v>
      </c>
      <c r="G199"/>
      <c r="H199" t="s">
        <v>364</v>
      </c>
      <c r="I199">
        <v>72109</v>
      </c>
      <c r="J199" s="5">
        <v>45842</v>
      </c>
      <c r="K199" s="6">
        <v>0.5625</v>
      </c>
      <c r="L199">
        <v>0.5</v>
      </c>
      <c r="M199" t="s">
        <v>63</v>
      </c>
      <c r="N199"/>
      <c r="O199" t="s">
        <v>129</v>
      </c>
      <c r="P199">
        <v>5649702</v>
      </c>
      <c r="Q199"/>
      <c r="R199" t="s">
        <v>130</v>
      </c>
      <c r="S199" t="s">
        <v>374</v>
      </c>
      <c r="T199" t="s">
        <v>375</v>
      </c>
      <c r="U199"/>
      <c r="V199">
        <v>3532190</v>
      </c>
      <c r="W199" s="1">
        <f>IF(NRD[[#This Row],[Session ID]]=P198,0,NRD[[#This Row],[Session ID]])</f>
        <v>5649702</v>
      </c>
      <c r="X199" s="7">
        <f>IF(NRD[[#This Row],[Unique session registrar]]=NRD[[#This Row],[Session ID]],NRD[[#This Row],[Duration (hrs)]],0)</f>
        <v>0.5</v>
      </c>
      <c r="Y199" s="7" t="str">
        <f>NRD[[#This Row],[First name]]&amp;" "&amp;NRD[[#This Row],[Last name]]</f>
        <v>kyle Iveson</v>
      </c>
      <c r="Z199" s="7" t="str" cm="1">
        <f t="array" ref="Z199">_xlfn.LET(
  _xlpm.sid, NRD[[#This Row],[Session ID]],
  _xlpm.names, _xlfn.UNIQUE( _xlfn._xlws.FILTER($AM$2:$AM$99999, ($AD$2:$AD$99999=_xlpm.sid)*($AM$2:$AM$99999&lt;&gt;"")) ),
  IFERROR( _xlfn.TEXTJOIN(" and ", TRUE, _xlpm.names), "" )
)</f>
        <v/>
      </c>
      <c r="AA199" s="1" t="str" cm="1">
        <f t="array" ref="AA1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00" spans="1:27" x14ac:dyDescent="0.3">
      <c r="A200" t="s">
        <v>96</v>
      </c>
      <c r="B200" t="s">
        <v>47</v>
      </c>
      <c r="C200" t="s">
        <v>168</v>
      </c>
      <c r="D200">
        <v>32616</v>
      </c>
      <c r="E200">
        <v>275926</v>
      </c>
      <c r="F200" t="s">
        <v>183</v>
      </c>
      <c r="G200"/>
      <c r="H200" t="s">
        <v>364</v>
      </c>
      <c r="I200">
        <v>72109</v>
      </c>
      <c r="J200" s="5">
        <v>45842</v>
      </c>
      <c r="K200" s="6">
        <v>0.5625</v>
      </c>
      <c r="L200">
        <v>1</v>
      </c>
      <c r="M200" t="s">
        <v>63</v>
      </c>
      <c r="N200"/>
      <c r="O200" t="s">
        <v>129</v>
      </c>
      <c r="P200">
        <v>5651036</v>
      </c>
      <c r="Q200"/>
      <c r="R200" t="s">
        <v>130</v>
      </c>
      <c r="S200" t="s">
        <v>374</v>
      </c>
      <c r="T200" t="s">
        <v>375</v>
      </c>
      <c r="U200"/>
      <c r="V200">
        <v>3532190</v>
      </c>
      <c r="W200" s="1">
        <f>IF(NRD[[#This Row],[Session ID]]=P199,0,NRD[[#This Row],[Session ID]])</f>
        <v>5651036</v>
      </c>
      <c r="X200" s="7">
        <f>IF(NRD[[#This Row],[Unique session registrar]]=NRD[[#This Row],[Session ID]],NRD[[#This Row],[Duration (hrs)]],0)</f>
        <v>1</v>
      </c>
      <c r="Y200" s="7" t="str">
        <f>NRD[[#This Row],[First name]]&amp;" "&amp;NRD[[#This Row],[Last name]]</f>
        <v>kyle Iveson</v>
      </c>
      <c r="Z200" s="7" t="str" cm="1">
        <f t="array" ref="Z200">_xlfn.LET(
  _xlpm.sid, NRD[[#This Row],[Session ID]],
  _xlpm.names, _xlfn.UNIQUE( _xlfn._xlws.FILTER($AM$2:$AM$99999, ($AD$2:$AD$99999=_xlpm.sid)*($AM$2:$AM$99999&lt;&gt;"")) ),
  IFERROR( _xlfn.TEXTJOIN(" and ", TRUE, _xlpm.names), "" )
)</f>
        <v/>
      </c>
      <c r="AA200" s="1" t="str" cm="1">
        <f t="array" ref="AA2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01" spans="1:27" x14ac:dyDescent="0.3">
      <c r="A201" t="s">
        <v>96</v>
      </c>
      <c r="B201" t="s">
        <v>47</v>
      </c>
      <c r="C201" t="s">
        <v>168</v>
      </c>
      <c r="D201">
        <v>32616</v>
      </c>
      <c r="E201">
        <v>275906</v>
      </c>
      <c r="F201" t="s">
        <v>202</v>
      </c>
      <c r="G201"/>
      <c r="H201" t="s">
        <v>203</v>
      </c>
      <c r="I201">
        <v>47833</v>
      </c>
      <c r="J201" s="5">
        <v>45842</v>
      </c>
      <c r="K201" s="6">
        <v>0.58333333333333337</v>
      </c>
      <c r="L201">
        <v>1</v>
      </c>
      <c r="M201" t="s">
        <v>67</v>
      </c>
      <c r="N201"/>
      <c r="O201" t="s">
        <v>129</v>
      </c>
      <c r="P201">
        <v>5645525</v>
      </c>
      <c r="Q201"/>
      <c r="R201" t="s">
        <v>130</v>
      </c>
      <c r="S201" t="s">
        <v>376</v>
      </c>
      <c r="T201" t="s">
        <v>377</v>
      </c>
      <c r="U201"/>
      <c r="V201">
        <v>3429077</v>
      </c>
      <c r="W201" s="1">
        <f>IF(NRD[[#This Row],[Session ID]]=P200,0,NRD[[#This Row],[Session ID]])</f>
        <v>5645525</v>
      </c>
      <c r="X201" s="7">
        <f>IF(NRD[[#This Row],[Unique session registrar]]=NRD[[#This Row],[Session ID]],NRD[[#This Row],[Duration (hrs)]],0)</f>
        <v>1</v>
      </c>
      <c r="Y201" s="7" t="str">
        <f>NRD[[#This Row],[First name]]&amp;" "&amp;NRD[[#This Row],[Last name]]</f>
        <v>Jake Wood</v>
      </c>
      <c r="Z201" s="7" t="str" cm="1">
        <f t="array" ref="Z201">_xlfn.LET(
  _xlpm.sid, NRD[[#This Row],[Session ID]],
  _xlpm.names, _xlfn.UNIQUE( _xlfn._xlws.FILTER($AM$2:$AM$99999, ($AD$2:$AD$99999=_xlpm.sid)*($AM$2:$AM$99999&lt;&gt;"")) ),
  IFERROR( _xlfn.TEXTJOIN(" and ", TRUE, _xlpm.names), "" )
)</f>
        <v/>
      </c>
      <c r="AA201" s="1" t="str" cm="1">
        <f t="array" ref="AA2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202" spans="1:27" x14ac:dyDescent="0.3">
      <c r="A202" t="s">
        <v>96</v>
      </c>
      <c r="B202" t="s">
        <v>57</v>
      </c>
      <c r="C202" t="s">
        <v>168</v>
      </c>
      <c r="D202">
        <v>32616</v>
      </c>
      <c r="E202">
        <v>296672</v>
      </c>
      <c r="F202" t="s">
        <v>247</v>
      </c>
      <c r="G202"/>
      <c r="H202" t="s">
        <v>235</v>
      </c>
      <c r="I202">
        <v>65318</v>
      </c>
      <c r="J202" s="5">
        <v>45842</v>
      </c>
      <c r="K202" s="6">
        <v>0.60416666666666663</v>
      </c>
      <c r="L202">
        <v>0.5</v>
      </c>
      <c r="M202" t="s">
        <v>68</v>
      </c>
      <c r="N202"/>
      <c r="O202" t="s">
        <v>129</v>
      </c>
      <c r="P202">
        <v>5647525</v>
      </c>
      <c r="Q202"/>
      <c r="R202" t="s">
        <v>130</v>
      </c>
      <c r="S202" t="s">
        <v>259</v>
      </c>
      <c r="T202" t="s">
        <v>260</v>
      </c>
      <c r="U202"/>
      <c r="V202">
        <v>3481610</v>
      </c>
      <c r="W202" s="1">
        <f>IF(NRD[[#This Row],[Session ID]]=P201,0,NRD[[#This Row],[Session ID]])</f>
        <v>5647525</v>
      </c>
      <c r="X202" s="7">
        <f>IF(NRD[[#This Row],[Unique session registrar]]=NRD[[#This Row],[Session ID]],NRD[[#This Row],[Duration (hrs)]],0)</f>
        <v>0.5</v>
      </c>
      <c r="Y202" s="7" t="str">
        <f>NRD[[#This Row],[First name]]&amp;" "&amp;NRD[[#This Row],[Last name]]</f>
        <v>Courtney Brown</v>
      </c>
      <c r="Z202" s="7" t="str" cm="1">
        <f t="array" ref="Z202">_xlfn.LET(
  _xlpm.sid, NRD[[#This Row],[Session ID]],
  _xlpm.names, _xlfn.UNIQUE( _xlfn._xlws.FILTER($AM$2:$AM$99999, ($AD$2:$AD$99999=_xlpm.sid)*($AM$2:$AM$99999&lt;&gt;"")) ),
  IFERROR( _xlfn.TEXTJOIN(" and ", TRUE, _xlpm.names), "" )
)</f>
        <v/>
      </c>
      <c r="AA202" s="1" t="str" cm="1">
        <f t="array" ref="AA2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03" spans="1:27" x14ac:dyDescent="0.3">
      <c r="A203" t="s">
        <v>96</v>
      </c>
      <c r="B203" t="s">
        <v>57</v>
      </c>
      <c r="C203" t="s">
        <v>168</v>
      </c>
      <c r="D203">
        <v>32616</v>
      </c>
      <c r="E203">
        <v>296672</v>
      </c>
      <c r="F203" t="s">
        <v>247</v>
      </c>
      <c r="G203"/>
      <c r="H203" t="s">
        <v>235</v>
      </c>
      <c r="I203">
        <v>65318</v>
      </c>
      <c r="J203" s="5">
        <v>45842</v>
      </c>
      <c r="K203" s="6">
        <v>0.60416666666666663</v>
      </c>
      <c r="L203">
        <v>1.25</v>
      </c>
      <c r="M203" t="s">
        <v>3</v>
      </c>
      <c r="N203"/>
      <c r="O203" t="s">
        <v>129</v>
      </c>
      <c r="P203">
        <v>5652729</v>
      </c>
      <c r="Q203"/>
      <c r="R203" t="s">
        <v>144</v>
      </c>
      <c r="S203" t="s">
        <v>292</v>
      </c>
      <c r="T203" t="s">
        <v>293</v>
      </c>
      <c r="U203"/>
      <c r="V203">
        <v>2872618</v>
      </c>
      <c r="W203" s="1">
        <f>IF(NRD[[#This Row],[Session ID]]=P202,0,NRD[[#This Row],[Session ID]])</f>
        <v>5652729</v>
      </c>
      <c r="X203" s="7">
        <f>IF(NRD[[#This Row],[Unique session registrar]]=NRD[[#This Row],[Session ID]],NRD[[#This Row],[Duration (hrs)]],0)</f>
        <v>1.25</v>
      </c>
      <c r="Y203" s="7" t="str">
        <f>NRD[[#This Row],[First name]]&amp;" "&amp;NRD[[#This Row],[Last name]]</f>
        <v>Isabel Savage</v>
      </c>
      <c r="Z203" s="7" t="str" cm="1">
        <f t="array" ref="Z203">_xlfn.LET(
  _xlpm.sid, NRD[[#This Row],[Session ID]],
  _xlpm.names, _xlfn.UNIQUE( _xlfn._xlws.FILTER($AM$2:$AM$99999, ($AD$2:$AD$99999=_xlpm.sid)*($AM$2:$AM$99999&lt;&gt;"")) ),
  IFERROR( _xlfn.TEXTJOIN(" and ", TRUE, _xlpm.names), "" )
)</f>
        <v>Isabel Savage</v>
      </c>
      <c r="AA203" s="1" t="str" cm="1">
        <f t="array" ref="AA2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Isabel Savage</v>
      </c>
    </row>
    <row r="204" spans="1:27" x14ac:dyDescent="0.3">
      <c r="A204" t="s">
        <v>96</v>
      </c>
      <c r="B204" t="s">
        <v>57</v>
      </c>
      <c r="C204" t="s">
        <v>168</v>
      </c>
      <c r="D204">
        <v>32616</v>
      </c>
      <c r="E204">
        <v>296672</v>
      </c>
      <c r="F204" t="s">
        <v>247</v>
      </c>
      <c r="G204"/>
      <c r="H204" t="s">
        <v>235</v>
      </c>
      <c r="I204">
        <v>65318</v>
      </c>
      <c r="J204" s="5">
        <v>45842</v>
      </c>
      <c r="K204" s="6">
        <v>0.60416666666666663</v>
      </c>
      <c r="L204">
        <v>1.67</v>
      </c>
      <c r="M204" t="s">
        <v>3</v>
      </c>
      <c r="N204"/>
      <c r="O204" t="s">
        <v>129</v>
      </c>
      <c r="P204">
        <v>5652729</v>
      </c>
      <c r="Q204"/>
      <c r="R204" t="s">
        <v>130</v>
      </c>
      <c r="S204" t="s">
        <v>236</v>
      </c>
      <c r="T204" t="s">
        <v>248</v>
      </c>
      <c r="U204"/>
      <c r="V204">
        <v>3330398</v>
      </c>
      <c r="W204" s="1">
        <f>IF(NRD[[#This Row],[Session ID]]=P203,0,NRD[[#This Row],[Session ID]])</f>
        <v>0</v>
      </c>
      <c r="X204" s="7">
        <f>IF(NRD[[#This Row],[Unique session registrar]]=NRD[[#This Row],[Session ID]],NRD[[#This Row],[Duration (hrs)]],0)</f>
        <v>0</v>
      </c>
      <c r="Y204" s="7" t="str">
        <f>NRD[[#This Row],[First name]]&amp;" "&amp;NRD[[#This Row],[Last name]]</f>
        <v>Nathan Ward</v>
      </c>
      <c r="Z204" s="7" t="str" cm="1">
        <f t="array" ref="Z204">_xlfn.LET(
  _xlpm.sid, NRD[[#This Row],[Session ID]],
  _xlpm.names, _xlfn.UNIQUE( _xlfn._xlws.FILTER($AM$2:$AM$99999, ($AD$2:$AD$99999=_xlpm.sid)*($AM$2:$AM$99999&lt;&gt;"")) ),
  IFERROR( _xlfn.TEXTJOIN(" and ", TRUE, _xlpm.names), "" )
)</f>
        <v>Isabel Savage</v>
      </c>
      <c r="AA204" s="1" t="str" cm="1">
        <f t="array" ref="AA2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Isabel Savage</v>
      </c>
    </row>
    <row r="205" spans="1:27" x14ac:dyDescent="0.3">
      <c r="A205" t="s">
        <v>96</v>
      </c>
      <c r="B205" t="s">
        <v>47</v>
      </c>
      <c r="C205" t="s">
        <v>168</v>
      </c>
      <c r="D205">
        <v>32616</v>
      </c>
      <c r="E205">
        <v>275926</v>
      </c>
      <c r="F205" t="s">
        <v>183</v>
      </c>
      <c r="G205"/>
      <c r="H205" t="s">
        <v>235</v>
      </c>
      <c r="I205">
        <v>65318</v>
      </c>
      <c r="J205" s="5">
        <v>45842</v>
      </c>
      <c r="K205" s="6">
        <v>0.60416666666666663</v>
      </c>
      <c r="L205">
        <v>0.5</v>
      </c>
      <c r="M205" t="s">
        <v>59</v>
      </c>
      <c r="N205"/>
      <c r="O205" t="s">
        <v>129</v>
      </c>
      <c r="P205">
        <v>5654529</v>
      </c>
      <c r="Q205"/>
      <c r="R205" t="s">
        <v>130</v>
      </c>
      <c r="S205" t="s">
        <v>294</v>
      </c>
      <c r="T205" t="s">
        <v>295</v>
      </c>
      <c r="U205"/>
      <c r="V205">
        <v>2880576</v>
      </c>
      <c r="W205" s="1">
        <f>IF(NRD[[#This Row],[Session ID]]=P204,0,NRD[[#This Row],[Session ID]])</f>
        <v>5654529</v>
      </c>
      <c r="X205" s="7">
        <f>IF(NRD[[#This Row],[Unique session registrar]]=NRD[[#This Row],[Session ID]],NRD[[#This Row],[Duration (hrs)]],0)</f>
        <v>0.5</v>
      </c>
      <c r="Y205" s="7" t="str">
        <f>NRD[[#This Row],[First name]]&amp;" "&amp;NRD[[#This Row],[Last name]]</f>
        <v>Hannah Burton</v>
      </c>
      <c r="Z205" s="7" t="str" cm="1">
        <f t="array" ref="Z205">_xlfn.LET(
  _xlpm.sid, NRD[[#This Row],[Session ID]],
  _xlpm.names, _xlfn.UNIQUE( _xlfn._xlws.FILTER($AM$2:$AM$99999, ($AD$2:$AD$99999=_xlpm.sid)*($AM$2:$AM$99999&lt;&gt;"")) ),
  IFERROR( _xlfn.TEXTJOIN(" and ", TRUE, _xlpm.names), "" )
)</f>
        <v/>
      </c>
      <c r="AA205" s="1" t="str" cm="1">
        <f t="array" ref="AA2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206" spans="1:27" x14ac:dyDescent="0.3">
      <c r="A206" t="s">
        <v>96</v>
      </c>
      <c r="B206" t="s">
        <v>47</v>
      </c>
      <c r="C206" t="s">
        <v>126</v>
      </c>
      <c r="D206">
        <v>32615</v>
      </c>
      <c r="E206">
        <v>275901</v>
      </c>
      <c r="F206" t="s">
        <v>175</v>
      </c>
      <c r="G206"/>
      <c r="H206" t="s">
        <v>364</v>
      </c>
      <c r="I206">
        <v>72109</v>
      </c>
      <c r="J206" s="5">
        <v>45842</v>
      </c>
      <c r="K206" s="6">
        <v>0.60416666666666663</v>
      </c>
      <c r="L206">
        <v>0.5</v>
      </c>
      <c r="M206" t="s">
        <v>63</v>
      </c>
      <c r="N206"/>
      <c r="O206" t="s">
        <v>129</v>
      </c>
      <c r="P206">
        <v>5745120</v>
      </c>
      <c r="Q206"/>
      <c r="R206" t="s">
        <v>130</v>
      </c>
      <c r="S206" t="s">
        <v>374</v>
      </c>
      <c r="T206" t="s">
        <v>375</v>
      </c>
      <c r="U206"/>
      <c r="V206">
        <v>3532190</v>
      </c>
      <c r="W206" s="1">
        <f>IF(NRD[[#This Row],[Session ID]]=P205,0,NRD[[#This Row],[Session ID]])</f>
        <v>5745120</v>
      </c>
      <c r="X206" s="7">
        <f>IF(NRD[[#This Row],[Unique session registrar]]=NRD[[#This Row],[Session ID]],NRD[[#This Row],[Duration (hrs)]],0)</f>
        <v>0.5</v>
      </c>
      <c r="Y206" s="7" t="str">
        <f>NRD[[#This Row],[First name]]&amp;" "&amp;NRD[[#This Row],[Last name]]</f>
        <v>kyle Iveson</v>
      </c>
      <c r="Z206" s="7" t="str" cm="1">
        <f t="array" ref="Z206">_xlfn.LET(
  _xlpm.sid, NRD[[#This Row],[Session ID]],
  _xlpm.names, _xlfn.UNIQUE( _xlfn._xlws.FILTER($AM$2:$AM$99999, ($AD$2:$AD$99999=_xlpm.sid)*($AM$2:$AM$99999&lt;&gt;"")) ),
  IFERROR( _xlfn.TEXTJOIN(" and ", TRUE, _xlpm.names), "" )
)</f>
        <v/>
      </c>
      <c r="AA206" s="1" t="str" cm="1">
        <f t="array" ref="AA2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07" spans="1:27" x14ac:dyDescent="0.3">
      <c r="A207" t="s">
        <v>96</v>
      </c>
      <c r="B207" t="s">
        <v>47</v>
      </c>
      <c r="C207" t="s">
        <v>168</v>
      </c>
      <c r="D207">
        <v>32616</v>
      </c>
      <c r="E207">
        <v>275925</v>
      </c>
      <c r="F207" t="s">
        <v>280</v>
      </c>
      <c r="G207"/>
      <c r="H207" t="s">
        <v>177</v>
      </c>
      <c r="I207">
        <v>50683</v>
      </c>
      <c r="J207" s="5">
        <v>45842</v>
      </c>
      <c r="K207" s="6">
        <v>0.625</v>
      </c>
      <c r="L207">
        <v>0.5</v>
      </c>
      <c r="M207" t="s">
        <v>63</v>
      </c>
      <c r="N207"/>
      <c r="O207" t="s">
        <v>129</v>
      </c>
      <c r="P207">
        <v>5649615</v>
      </c>
      <c r="Q207"/>
      <c r="R207" t="s">
        <v>130</v>
      </c>
      <c r="S207" t="s">
        <v>281</v>
      </c>
      <c r="T207" t="s">
        <v>282</v>
      </c>
      <c r="U207"/>
      <c r="V207">
        <v>3515416</v>
      </c>
      <c r="W207" s="1">
        <f>IF(NRD[[#This Row],[Session ID]]=P206,0,NRD[[#This Row],[Session ID]])</f>
        <v>5649615</v>
      </c>
      <c r="X207" s="7">
        <f>IF(NRD[[#This Row],[Unique session registrar]]=NRD[[#This Row],[Session ID]],NRD[[#This Row],[Duration (hrs)]],0)</f>
        <v>0.5</v>
      </c>
      <c r="Y207" s="7" t="str">
        <f>NRD[[#This Row],[First name]]&amp;" "&amp;NRD[[#This Row],[Last name]]</f>
        <v>elizabeth doughty</v>
      </c>
      <c r="Z207" s="7" t="str" cm="1">
        <f t="array" ref="Z207">_xlfn.LET(
  _xlpm.sid, NRD[[#This Row],[Session ID]],
  _xlpm.names, _xlfn.UNIQUE( _xlfn._xlws.FILTER($AM$2:$AM$99999, ($AD$2:$AD$99999=_xlpm.sid)*($AM$2:$AM$99999&lt;&gt;"")) ),
  IFERROR( _xlfn.TEXTJOIN(" and ", TRUE, _xlpm.names), "" )
)</f>
        <v/>
      </c>
      <c r="AA207" s="1" t="str" cm="1">
        <f t="array" ref="AA2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08" spans="1:27" x14ac:dyDescent="0.3">
      <c r="A208" t="s">
        <v>96</v>
      </c>
      <c r="B208" t="s">
        <v>47</v>
      </c>
      <c r="C208" t="s">
        <v>126</v>
      </c>
      <c r="D208">
        <v>32615</v>
      </c>
      <c r="E208">
        <v>279557</v>
      </c>
      <c r="F208" t="s">
        <v>249</v>
      </c>
      <c r="G208"/>
      <c r="H208" t="s">
        <v>235</v>
      </c>
      <c r="I208">
        <v>65318</v>
      </c>
      <c r="J208" s="5">
        <v>45842</v>
      </c>
      <c r="K208" s="6">
        <v>0.625</v>
      </c>
      <c r="L208">
        <v>0.25</v>
      </c>
      <c r="M208" t="s">
        <v>68</v>
      </c>
      <c r="N208"/>
      <c r="O208" t="s">
        <v>129</v>
      </c>
      <c r="P208">
        <v>5647658</v>
      </c>
      <c r="Q208"/>
      <c r="R208" t="s">
        <v>130</v>
      </c>
      <c r="S208" t="s">
        <v>250</v>
      </c>
      <c r="T208" t="s">
        <v>251</v>
      </c>
      <c r="U208"/>
      <c r="V208">
        <v>3700225</v>
      </c>
      <c r="W208" s="1">
        <f>IF(NRD[[#This Row],[Session ID]]=P207,0,NRD[[#This Row],[Session ID]])</f>
        <v>5647658</v>
      </c>
      <c r="X208" s="7">
        <f>IF(NRD[[#This Row],[Unique session registrar]]=NRD[[#This Row],[Session ID]],NRD[[#This Row],[Duration (hrs)]],0)</f>
        <v>0.25</v>
      </c>
      <c r="Y208" s="7" t="str">
        <f>NRD[[#This Row],[First name]]&amp;" "&amp;NRD[[#This Row],[Last name]]</f>
        <v>Tom Smith</v>
      </c>
      <c r="Z208" s="7" t="str" cm="1">
        <f t="array" ref="Z208">_xlfn.LET(
  _xlpm.sid, NRD[[#This Row],[Session ID]],
  _xlpm.names, _xlfn.UNIQUE( _xlfn._xlws.FILTER($AM$2:$AM$99999, ($AD$2:$AD$99999=_xlpm.sid)*($AM$2:$AM$99999&lt;&gt;"")) ),
  IFERROR( _xlfn.TEXTJOIN(" and ", TRUE, _xlpm.names), "" )
)</f>
        <v/>
      </c>
      <c r="AA208" s="1" t="str" cm="1">
        <f t="array" ref="AA2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09" spans="1:27" x14ac:dyDescent="0.3">
      <c r="A209" t="s">
        <v>96</v>
      </c>
      <c r="B209" t="s">
        <v>47</v>
      </c>
      <c r="C209" t="s">
        <v>126</v>
      </c>
      <c r="D209">
        <v>32615</v>
      </c>
      <c r="E209">
        <v>275899</v>
      </c>
      <c r="F209" t="s">
        <v>378</v>
      </c>
      <c r="G209"/>
      <c r="H209" t="s">
        <v>235</v>
      </c>
      <c r="I209">
        <v>65318</v>
      </c>
      <c r="J209" s="5">
        <v>45842</v>
      </c>
      <c r="K209" s="6">
        <v>0.625</v>
      </c>
      <c r="L209">
        <v>0.5</v>
      </c>
      <c r="M209" t="s">
        <v>68</v>
      </c>
      <c r="N209"/>
      <c r="O209" t="s">
        <v>129</v>
      </c>
      <c r="P209">
        <v>5649456</v>
      </c>
      <c r="Q209"/>
      <c r="R209" t="s">
        <v>130</v>
      </c>
      <c r="S209" t="s">
        <v>250</v>
      </c>
      <c r="T209" t="s">
        <v>251</v>
      </c>
      <c r="U209"/>
      <c r="V209">
        <v>3700225</v>
      </c>
      <c r="W209" s="1">
        <f>IF(NRD[[#This Row],[Session ID]]=P208,0,NRD[[#This Row],[Session ID]])</f>
        <v>5649456</v>
      </c>
      <c r="X209" s="7">
        <f>IF(NRD[[#This Row],[Unique session registrar]]=NRD[[#This Row],[Session ID]],NRD[[#This Row],[Duration (hrs)]],0)</f>
        <v>0.5</v>
      </c>
      <c r="Y209" s="7" t="str">
        <f>NRD[[#This Row],[First name]]&amp;" "&amp;NRD[[#This Row],[Last name]]</f>
        <v>Tom Smith</v>
      </c>
      <c r="Z209" s="7" t="str" cm="1">
        <f t="array" ref="Z209">_xlfn.LET(
  _xlpm.sid, NRD[[#This Row],[Session ID]],
  _xlpm.names, _xlfn.UNIQUE( _xlfn._xlws.FILTER($AM$2:$AM$99999, ($AD$2:$AD$99999=_xlpm.sid)*($AM$2:$AM$99999&lt;&gt;"")) ),
  IFERROR( _xlfn.TEXTJOIN(" and ", TRUE, _xlpm.names), "" )
)</f>
        <v/>
      </c>
      <c r="AA209" s="1" t="str" cm="1">
        <f t="array" ref="AA2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10" spans="1:27" x14ac:dyDescent="0.3">
      <c r="A210" t="s">
        <v>96</v>
      </c>
      <c r="B210" t="s">
        <v>55</v>
      </c>
      <c r="C210"/>
      <c r="D210"/>
      <c r="E210">
        <v>276730</v>
      </c>
      <c r="F210" t="s">
        <v>179</v>
      </c>
      <c r="G210"/>
      <c r="H210" t="s">
        <v>180</v>
      </c>
      <c r="I210">
        <v>49145</v>
      </c>
      <c r="J210" s="5">
        <v>45842</v>
      </c>
      <c r="K210" s="6">
        <v>0.64583333333333337</v>
      </c>
      <c r="L210">
        <v>0.17</v>
      </c>
      <c r="M210" t="s">
        <v>63</v>
      </c>
      <c r="N210"/>
      <c r="O210" t="s">
        <v>129</v>
      </c>
      <c r="P210">
        <v>5654486</v>
      </c>
      <c r="Q210"/>
      <c r="R210" t="s">
        <v>130</v>
      </c>
      <c r="S210" t="s">
        <v>158</v>
      </c>
      <c r="T210" t="s">
        <v>159</v>
      </c>
      <c r="U210"/>
      <c r="V210">
        <v>3650350</v>
      </c>
      <c r="W210" s="1">
        <f>IF(NRD[[#This Row],[Session ID]]=P209,0,NRD[[#This Row],[Session ID]])</f>
        <v>5654486</v>
      </c>
      <c r="X210" s="7">
        <f>IF(NRD[[#This Row],[Unique session registrar]]=NRD[[#This Row],[Session ID]],NRD[[#This Row],[Duration (hrs)]],0)</f>
        <v>0.17</v>
      </c>
      <c r="Y210" s="7" t="str">
        <f>NRD[[#This Row],[First name]]&amp;" "&amp;NRD[[#This Row],[Last name]]</f>
        <v>Spencer Burns</v>
      </c>
      <c r="Z210" s="7" t="str" cm="1">
        <f t="array" ref="Z210">_xlfn.LET(
  _xlpm.sid, NRD[[#This Row],[Session ID]],
  _xlpm.names, _xlfn.UNIQUE( _xlfn._xlws.FILTER($AM$2:$AM$99999, ($AD$2:$AD$99999=_xlpm.sid)*($AM$2:$AM$99999&lt;&gt;"")) ),
  IFERROR( _xlfn.TEXTJOIN(" and ", TRUE, _xlpm.names), "" )
)</f>
        <v/>
      </c>
      <c r="AA210" s="1" t="str" cm="1">
        <f t="array" ref="AA2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11" spans="1:27" x14ac:dyDescent="0.3">
      <c r="A211" t="s">
        <v>96</v>
      </c>
      <c r="B211" t="s">
        <v>47</v>
      </c>
      <c r="C211" t="s">
        <v>168</v>
      </c>
      <c r="D211">
        <v>32616</v>
      </c>
      <c r="E211">
        <v>275926</v>
      </c>
      <c r="F211" t="s">
        <v>183</v>
      </c>
      <c r="G211"/>
      <c r="H211" t="s">
        <v>184</v>
      </c>
      <c r="I211">
        <v>50684</v>
      </c>
      <c r="J211" s="5">
        <v>45845</v>
      </c>
      <c r="K211" s="6">
        <v>0.375</v>
      </c>
      <c r="L211">
        <v>0.25</v>
      </c>
      <c r="M211" t="s">
        <v>68</v>
      </c>
      <c r="N211"/>
      <c r="O211" t="s">
        <v>129</v>
      </c>
      <c r="P211">
        <v>5654956</v>
      </c>
      <c r="Q211"/>
      <c r="R211" t="s">
        <v>130</v>
      </c>
      <c r="S211" t="s">
        <v>350</v>
      </c>
      <c r="T211" t="s">
        <v>351</v>
      </c>
      <c r="U211"/>
      <c r="V211">
        <v>3598935</v>
      </c>
      <c r="W211" s="1">
        <f>IF(NRD[[#This Row],[Session ID]]=P210,0,NRD[[#This Row],[Session ID]])</f>
        <v>5654956</v>
      </c>
      <c r="X211" s="7">
        <f>IF(NRD[[#This Row],[Unique session registrar]]=NRD[[#This Row],[Session ID]],NRD[[#This Row],[Duration (hrs)]],0)</f>
        <v>0.25</v>
      </c>
      <c r="Y211" s="7" t="str">
        <f>NRD[[#This Row],[First name]]&amp;" "&amp;NRD[[#This Row],[Last name]]</f>
        <v>Warren Queen</v>
      </c>
      <c r="Z211" s="7" t="str" cm="1">
        <f t="array" ref="Z211">_xlfn.LET(
  _xlpm.sid, NRD[[#This Row],[Session ID]],
  _xlpm.names, _xlfn.UNIQUE( _xlfn._xlws.FILTER($AM$2:$AM$99999, ($AD$2:$AD$99999=_xlpm.sid)*($AM$2:$AM$99999&lt;&gt;"")) ),
  IFERROR( _xlfn.TEXTJOIN(" and ", TRUE, _xlpm.names), "" )
)</f>
        <v/>
      </c>
      <c r="AA211" s="1" t="str" cm="1">
        <f t="array" ref="AA2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12" spans="1:27" x14ac:dyDescent="0.3">
      <c r="A212" t="s">
        <v>96</v>
      </c>
      <c r="B212" t="s">
        <v>55</v>
      </c>
      <c r="C212"/>
      <c r="D212"/>
      <c r="E212">
        <v>276730</v>
      </c>
      <c r="F212" t="s">
        <v>179</v>
      </c>
      <c r="G212"/>
      <c r="H212" t="s">
        <v>180</v>
      </c>
      <c r="I212">
        <v>49145</v>
      </c>
      <c r="J212" s="5">
        <v>45845</v>
      </c>
      <c r="K212" s="6">
        <v>0.39583333333333331</v>
      </c>
      <c r="L212">
        <v>1.5</v>
      </c>
      <c r="M212" t="s">
        <v>90</v>
      </c>
      <c r="N212"/>
      <c r="O212" t="s">
        <v>129</v>
      </c>
      <c r="P212">
        <v>5650156</v>
      </c>
      <c r="Q212"/>
      <c r="R212" t="s">
        <v>144</v>
      </c>
      <c r="S212" t="s">
        <v>348</v>
      </c>
      <c r="T212" t="s">
        <v>349</v>
      </c>
      <c r="U212"/>
      <c r="V212">
        <v>3453150</v>
      </c>
      <c r="W212" s="1">
        <f>IF(NRD[[#This Row],[Session ID]]=P211,0,NRD[[#This Row],[Session ID]])</f>
        <v>5650156</v>
      </c>
      <c r="X212" s="7">
        <f>IF(NRD[[#This Row],[Unique session registrar]]=NRD[[#This Row],[Session ID]],NRD[[#This Row],[Duration (hrs)]],0)</f>
        <v>1.5</v>
      </c>
      <c r="Y212" s="7" t="str">
        <f>NRD[[#This Row],[First name]]&amp;" "&amp;NRD[[#This Row],[Last name]]</f>
        <v>Maya Wannop</v>
      </c>
      <c r="Z212" s="7" t="str" cm="1">
        <f t="array" ref="Z212">_xlfn.LET(
  _xlpm.sid, NRD[[#This Row],[Session ID]],
  _xlpm.names, _xlfn.UNIQUE( _xlfn._xlws.FILTER($AM$2:$AM$99999, ($AD$2:$AD$99999=_xlpm.sid)*($AM$2:$AM$99999&lt;&gt;"")) ),
  IFERROR( _xlfn.TEXTJOIN(" and ", TRUE, _xlpm.names), "" )
)</f>
        <v>Maya Wannop</v>
      </c>
      <c r="AA212" s="1" t="str" cm="1">
        <f t="array" ref="AA2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Maya Wannop</v>
      </c>
    </row>
    <row r="213" spans="1:27" x14ac:dyDescent="0.3">
      <c r="A213" t="s">
        <v>96</v>
      </c>
      <c r="B213" t="s">
        <v>55</v>
      </c>
      <c r="C213"/>
      <c r="D213"/>
      <c r="E213">
        <v>276730</v>
      </c>
      <c r="F213" t="s">
        <v>179</v>
      </c>
      <c r="G213"/>
      <c r="H213" t="s">
        <v>180</v>
      </c>
      <c r="I213">
        <v>49145</v>
      </c>
      <c r="J213" s="5">
        <v>45845</v>
      </c>
      <c r="K213" s="6">
        <v>0.39583333333333331</v>
      </c>
      <c r="L213">
        <v>1.5</v>
      </c>
      <c r="M213" t="s">
        <v>90</v>
      </c>
      <c r="N213"/>
      <c r="O213" t="s">
        <v>129</v>
      </c>
      <c r="P213">
        <v>5650156</v>
      </c>
      <c r="Q213"/>
      <c r="R213" t="s">
        <v>130</v>
      </c>
      <c r="S213" t="s">
        <v>379</v>
      </c>
      <c r="T213" t="s">
        <v>380</v>
      </c>
      <c r="U213" t="s">
        <v>379</v>
      </c>
      <c r="V213">
        <v>3469527</v>
      </c>
      <c r="W213" s="1">
        <f>IF(NRD[[#This Row],[Session ID]]=P212,0,NRD[[#This Row],[Session ID]])</f>
        <v>0</v>
      </c>
      <c r="X213" s="7">
        <f>IF(NRD[[#This Row],[Unique session registrar]]=NRD[[#This Row],[Session ID]],NRD[[#This Row],[Duration (hrs)]],0)</f>
        <v>0</v>
      </c>
      <c r="Y213" s="7" t="str">
        <f>NRD[[#This Row],[First name]]&amp;" "&amp;NRD[[#This Row],[Last name]]</f>
        <v>Harvey Harris</v>
      </c>
      <c r="Z213" s="7" t="str" cm="1">
        <f t="array" ref="Z213">_xlfn.LET(
  _xlpm.sid, NRD[[#This Row],[Session ID]],
  _xlpm.names, _xlfn.UNIQUE( _xlfn._xlws.FILTER($AM$2:$AM$99999, ($AD$2:$AD$99999=_xlpm.sid)*($AM$2:$AM$99999&lt;&gt;"")) ),
  IFERROR( _xlfn.TEXTJOIN(" and ", TRUE, _xlpm.names), "" )
)</f>
        <v>Maya Wannop</v>
      </c>
      <c r="AA213" s="1" t="str" cm="1">
        <f t="array" ref="AA2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Maya Wannop</v>
      </c>
    </row>
    <row r="214" spans="1:27" x14ac:dyDescent="0.3">
      <c r="A214" t="s">
        <v>96</v>
      </c>
      <c r="B214" t="s">
        <v>55</v>
      </c>
      <c r="C214"/>
      <c r="D214"/>
      <c r="E214">
        <v>276730</v>
      </c>
      <c r="F214" t="s">
        <v>179</v>
      </c>
      <c r="G214"/>
      <c r="H214" t="s">
        <v>180</v>
      </c>
      <c r="I214">
        <v>49145</v>
      </c>
      <c r="J214" s="5">
        <v>45845</v>
      </c>
      <c r="K214" s="6">
        <v>0.39583333333333331</v>
      </c>
      <c r="L214">
        <v>1.5</v>
      </c>
      <c r="M214" t="s">
        <v>90</v>
      </c>
      <c r="N214"/>
      <c r="O214" t="s">
        <v>129</v>
      </c>
      <c r="P214">
        <v>5650156</v>
      </c>
      <c r="Q214"/>
      <c r="R214" t="s">
        <v>130</v>
      </c>
      <c r="S214" t="s">
        <v>379</v>
      </c>
      <c r="T214" t="s">
        <v>381</v>
      </c>
      <c r="U214"/>
      <c r="V214">
        <v>3512022</v>
      </c>
      <c r="W214" s="1">
        <f>IF(NRD[[#This Row],[Session ID]]=P213,0,NRD[[#This Row],[Session ID]])</f>
        <v>0</v>
      </c>
      <c r="X214" s="7">
        <f>IF(NRD[[#This Row],[Unique session registrar]]=NRD[[#This Row],[Session ID]],NRD[[#This Row],[Duration (hrs)]],0)</f>
        <v>0</v>
      </c>
      <c r="Y214" s="7" t="str">
        <f>NRD[[#This Row],[First name]]&amp;" "&amp;NRD[[#This Row],[Last name]]</f>
        <v>Harvey Mcintosh</v>
      </c>
      <c r="Z214" s="7" t="str" cm="1">
        <f t="array" ref="Z214">_xlfn.LET(
  _xlpm.sid, NRD[[#This Row],[Session ID]],
  _xlpm.names, _xlfn.UNIQUE( _xlfn._xlws.FILTER($AM$2:$AM$99999, ($AD$2:$AD$99999=_xlpm.sid)*($AM$2:$AM$99999&lt;&gt;"")) ),
  IFERROR( _xlfn.TEXTJOIN(" and ", TRUE, _xlpm.names), "" )
)</f>
        <v>Maya Wannop</v>
      </c>
      <c r="AA214" s="1" t="str" cm="1">
        <f t="array" ref="AA2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Maya Wannop</v>
      </c>
    </row>
    <row r="215" spans="1:27" x14ac:dyDescent="0.3">
      <c r="A215" t="s">
        <v>96</v>
      </c>
      <c r="B215" t="s">
        <v>47</v>
      </c>
      <c r="C215" t="s">
        <v>168</v>
      </c>
      <c r="D215">
        <v>32616</v>
      </c>
      <c r="E215">
        <v>275926</v>
      </c>
      <c r="F215" t="s">
        <v>183</v>
      </c>
      <c r="G215"/>
      <c r="H215" t="s">
        <v>336</v>
      </c>
      <c r="I215">
        <v>47077</v>
      </c>
      <c r="J215" s="5">
        <v>45845</v>
      </c>
      <c r="K215" s="6">
        <v>0.45833333333333331</v>
      </c>
      <c r="L215">
        <v>0.75</v>
      </c>
      <c r="M215" t="s">
        <v>68</v>
      </c>
      <c r="N215"/>
      <c r="O215" t="s">
        <v>129</v>
      </c>
      <c r="P215">
        <v>5650140</v>
      </c>
      <c r="Q215"/>
      <c r="R215" t="s">
        <v>130</v>
      </c>
      <c r="S215" t="s">
        <v>285</v>
      </c>
      <c r="T215" t="s">
        <v>286</v>
      </c>
      <c r="U215" t="s">
        <v>236</v>
      </c>
      <c r="V215">
        <v>3700155</v>
      </c>
      <c r="W215" s="1">
        <f>IF(NRD[[#This Row],[Session ID]]=P214,0,NRD[[#This Row],[Session ID]])</f>
        <v>5650140</v>
      </c>
      <c r="X215" s="7">
        <f>IF(NRD[[#This Row],[Unique session registrar]]=NRD[[#This Row],[Session ID]],NRD[[#This Row],[Duration (hrs)]],0)</f>
        <v>0.75</v>
      </c>
      <c r="Y215" s="7" t="str">
        <f>NRD[[#This Row],[First name]]&amp;" "&amp;NRD[[#This Row],[Last name]]</f>
        <v>Nathaniel Stevenson</v>
      </c>
      <c r="Z215" s="7" t="str" cm="1">
        <f t="array" ref="Z215">_xlfn.LET(
  _xlpm.sid, NRD[[#This Row],[Session ID]],
  _xlpm.names, _xlfn.UNIQUE( _xlfn._xlws.FILTER($AM$2:$AM$99999, ($AD$2:$AD$99999=_xlpm.sid)*($AM$2:$AM$99999&lt;&gt;"")) ),
  IFERROR( _xlfn.TEXTJOIN(" and ", TRUE, _xlpm.names), "" )
)</f>
        <v/>
      </c>
      <c r="AA215" s="1" t="str" cm="1">
        <f t="array" ref="AA2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16" spans="1:27" x14ac:dyDescent="0.3">
      <c r="A216" t="s">
        <v>96</v>
      </c>
      <c r="B216" t="s">
        <v>55</v>
      </c>
      <c r="C216"/>
      <c r="D216"/>
      <c r="E216">
        <v>276730</v>
      </c>
      <c r="F216" t="s">
        <v>179</v>
      </c>
      <c r="G216"/>
      <c r="H216" t="s">
        <v>154</v>
      </c>
      <c r="I216">
        <v>47099</v>
      </c>
      <c r="J216" s="5">
        <v>45845</v>
      </c>
      <c r="K216" s="6">
        <v>0.45833333333333331</v>
      </c>
      <c r="L216">
        <v>0.5</v>
      </c>
      <c r="M216" t="s">
        <v>67</v>
      </c>
      <c r="N216"/>
      <c r="O216" t="s">
        <v>129</v>
      </c>
      <c r="P216">
        <v>5650292</v>
      </c>
      <c r="Q216"/>
      <c r="R216" t="s">
        <v>130</v>
      </c>
      <c r="S216" t="s">
        <v>204</v>
      </c>
      <c r="T216" t="s">
        <v>205</v>
      </c>
      <c r="U216"/>
      <c r="V216">
        <v>3316555</v>
      </c>
      <c r="W216" s="1">
        <f>IF(NRD[[#This Row],[Session ID]]=P215,0,NRD[[#This Row],[Session ID]])</f>
        <v>5650292</v>
      </c>
      <c r="X216" s="7">
        <f>IF(NRD[[#This Row],[Unique session registrar]]=NRD[[#This Row],[Session ID]],NRD[[#This Row],[Duration (hrs)]],0)</f>
        <v>0.5</v>
      </c>
      <c r="Y216" s="7" t="str">
        <f>NRD[[#This Row],[First name]]&amp;" "&amp;NRD[[#This Row],[Last name]]</f>
        <v>Jack Wright</v>
      </c>
      <c r="Z216" s="7" t="str" cm="1">
        <f t="array" ref="Z216">_xlfn.LET(
  _xlpm.sid, NRD[[#This Row],[Session ID]],
  _xlpm.names, _xlfn.UNIQUE( _xlfn._xlws.FILTER($AM$2:$AM$99999, ($AD$2:$AD$99999=_xlpm.sid)*($AM$2:$AM$99999&lt;&gt;"")) ),
  IFERROR( _xlfn.TEXTJOIN(" and ", TRUE, _xlpm.names), "" )
)</f>
        <v/>
      </c>
      <c r="AA216" s="1" t="str" cm="1">
        <f t="array" ref="AA2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217" spans="1:27" x14ac:dyDescent="0.3">
      <c r="A217" t="s">
        <v>96</v>
      </c>
      <c r="B217" t="s">
        <v>55</v>
      </c>
      <c r="C217"/>
      <c r="D217"/>
      <c r="E217">
        <v>276730</v>
      </c>
      <c r="F217" t="s">
        <v>179</v>
      </c>
      <c r="G217"/>
      <c r="H217" t="s">
        <v>235</v>
      </c>
      <c r="I217">
        <v>65318</v>
      </c>
      <c r="J217" s="5">
        <v>45845</v>
      </c>
      <c r="K217" s="6">
        <v>0.45833333333333331</v>
      </c>
      <c r="L217">
        <v>1</v>
      </c>
      <c r="M217" t="s">
        <v>68</v>
      </c>
      <c r="N217"/>
      <c r="O217" t="s">
        <v>129</v>
      </c>
      <c r="P217">
        <v>5652197</v>
      </c>
      <c r="Q217"/>
      <c r="R217" t="s">
        <v>130</v>
      </c>
      <c r="S217" t="s">
        <v>250</v>
      </c>
      <c r="T217" t="s">
        <v>251</v>
      </c>
      <c r="U217"/>
      <c r="V217">
        <v>3700225</v>
      </c>
      <c r="W217" s="1">
        <f>IF(NRD[[#This Row],[Session ID]]=P216,0,NRD[[#This Row],[Session ID]])</f>
        <v>5652197</v>
      </c>
      <c r="X217" s="7">
        <f>IF(NRD[[#This Row],[Unique session registrar]]=NRD[[#This Row],[Session ID]],NRD[[#This Row],[Duration (hrs)]],0)</f>
        <v>1</v>
      </c>
      <c r="Y217" s="7" t="str">
        <f>NRD[[#This Row],[First name]]&amp;" "&amp;NRD[[#This Row],[Last name]]</f>
        <v>Tom Smith</v>
      </c>
      <c r="Z217" s="7" t="str" cm="1">
        <f t="array" ref="Z217">_xlfn.LET(
  _xlpm.sid, NRD[[#This Row],[Session ID]],
  _xlpm.names, _xlfn.UNIQUE( _xlfn._xlws.FILTER($AM$2:$AM$99999, ($AD$2:$AD$99999=_xlpm.sid)*($AM$2:$AM$99999&lt;&gt;"")) ),
  IFERROR( _xlfn.TEXTJOIN(" and ", TRUE, _xlpm.names), "" )
)</f>
        <v/>
      </c>
      <c r="AA217" s="1" t="str" cm="1">
        <f t="array" ref="AA2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18" spans="1:27" x14ac:dyDescent="0.3">
      <c r="A218" t="s">
        <v>96</v>
      </c>
      <c r="B218" t="s">
        <v>47</v>
      </c>
      <c r="C218" t="s">
        <v>168</v>
      </c>
      <c r="D218">
        <v>32616</v>
      </c>
      <c r="E218">
        <v>275906</v>
      </c>
      <c r="F218" t="s">
        <v>202</v>
      </c>
      <c r="G218"/>
      <c r="H218" t="s">
        <v>235</v>
      </c>
      <c r="I218">
        <v>65318</v>
      </c>
      <c r="J218" s="5">
        <v>45845</v>
      </c>
      <c r="K218" s="6">
        <v>0.47916666666666669</v>
      </c>
      <c r="L218">
        <v>1</v>
      </c>
      <c r="M218" t="s">
        <v>68</v>
      </c>
      <c r="N218"/>
      <c r="O218" t="s">
        <v>129</v>
      </c>
      <c r="P218">
        <v>5652209</v>
      </c>
      <c r="Q218"/>
      <c r="R218" t="s">
        <v>130</v>
      </c>
      <c r="S218" t="s">
        <v>379</v>
      </c>
      <c r="T218" t="s">
        <v>381</v>
      </c>
      <c r="U218"/>
      <c r="V218">
        <v>3512022</v>
      </c>
      <c r="W218" s="1">
        <f>IF(NRD[[#This Row],[Session ID]]=P217,0,NRD[[#This Row],[Session ID]])</f>
        <v>5652209</v>
      </c>
      <c r="X218" s="7">
        <f>IF(NRD[[#This Row],[Unique session registrar]]=NRD[[#This Row],[Session ID]],NRD[[#This Row],[Duration (hrs)]],0)</f>
        <v>1</v>
      </c>
      <c r="Y218" s="7" t="str">
        <f>NRD[[#This Row],[First name]]&amp;" "&amp;NRD[[#This Row],[Last name]]</f>
        <v>Harvey Mcintosh</v>
      </c>
      <c r="Z218" s="7" t="str" cm="1">
        <f t="array" ref="Z218">_xlfn.LET(
  _xlpm.sid, NRD[[#This Row],[Session ID]],
  _xlpm.names, _xlfn.UNIQUE( _xlfn._xlws.FILTER($AM$2:$AM$99999, ($AD$2:$AD$99999=_xlpm.sid)*($AM$2:$AM$99999&lt;&gt;"")) ),
  IFERROR( _xlfn.TEXTJOIN(" and ", TRUE, _xlpm.names), "" )
)</f>
        <v/>
      </c>
      <c r="AA218" s="1" t="str" cm="1">
        <f t="array" ref="AA2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19" spans="1:27" x14ac:dyDescent="0.3">
      <c r="A219" t="s">
        <v>99</v>
      </c>
      <c r="B219" t="s">
        <v>47</v>
      </c>
      <c r="C219" t="s">
        <v>168</v>
      </c>
      <c r="D219">
        <v>27260</v>
      </c>
      <c r="E219">
        <v>222589</v>
      </c>
      <c r="F219" t="s">
        <v>310</v>
      </c>
      <c r="G219" t="s">
        <v>311</v>
      </c>
      <c r="H219" t="s">
        <v>235</v>
      </c>
      <c r="I219">
        <v>65318</v>
      </c>
      <c r="J219" s="5">
        <v>45845</v>
      </c>
      <c r="K219" s="6">
        <v>0.47916666666666669</v>
      </c>
      <c r="L219">
        <v>2.5</v>
      </c>
      <c r="M219" t="s">
        <v>53</v>
      </c>
      <c r="N219"/>
      <c r="O219" t="s">
        <v>129</v>
      </c>
      <c r="P219">
        <v>5654375</v>
      </c>
      <c r="Q219"/>
      <c r="R219" t="s">
        <v>130</v>
      </c>
      <c r="S219" t="s">
        <v>312</v>
      </c>
      <c r="T219" t="s">
        <v>313</v>
      </c>
      <c r="U219"/>
      <c r="V219">
        <v>3709554</v>
      </c>
      <c r="W219" s="1">
        <f>IF(NRD[[#This Row],[Session ID]]=P218,0,NRD[[#This Row],[Session ID]])</f>
        <v>5654375</v>
      </c>
      <c r="X219" s="7">
        <f>IF(NRD[[#This Row],[Unique session registrar]]=NRD[[#This Row],[Session ID]],NRD[[#This Row],[Duration (hrs)]],0)</f>
        <v>2.5</v>
      </c>
      <c r="Y219" s="7" t="str">
        <f>NRD[[#This Row],[First name]]&amp;" "&amp;NRD[[#This Row],[Last name]]</f>
        <v>Ellie Armstrong</v>
      </c>
      <c r="Z219" s="7" t="str" cm="1">
        <f t="array" ref="Z219">_xlfn.LET(
  _xlpm.sid, NRD[[#This Row],[Session ID]],
  _xlpm.names, _xlfn.UNIQUE( _xlfn._xlws.FILTER($AM$2:$AM$99999, ($AD$2:$AD$99999=_xlpm.sid)*($AM$2:$AM$99999&lt;&gt;"")) ),
  IFERROR( _xlfn.TEXTJOIN(" and ", TRUE, _xlpm.names), "" )
)</f>
        <v/>
      </c>
      <c r="AA219" s="1" t="str" cm="1">
        <f t="array" ref="AA2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row>
    <row r="220" spans="1:27" x14ac:dyDescent="0.3">
      <c r="A220" t="s">
        <v>96</v>
      </c>
      <c r="B220" t="s">
        <v>55</v>
      </c>
      <c r="C220"/>
      <c r="D220"/>
      <c r="E220">
        <v>276730</v>
      </c>
      <c r="F220" t="s">
        <v>179</v>
      </c>
      <c r="G220"/>
      <c r="H220" t="s">
        <v>177</v>
      </c>
      <c r="I220">
        <v>50683</v>
      </c>
      <c r="J220" s="5">
        <v>45845</v>
      </c>
      <c r="K220" s="6">
        <v>0.52083333333333337</v>
      </c>
      <c r="L220">
        <v>0.5</v>
      </c>
      <c r="M220" t="s">
        <v>68</v>
      </c>
      <c r="N220"/>
      <c r="O220" t="s">
        <v>129</v>
      </c>
      <c r="P220">
        <v>5650856</v>
      </c>
      <c r="Q220"/>
      <c r="R220" t="s">
        <v>130</v>
      </c>
      <c r="S220" t="s">
        <v>221</v>
      </c>
      <c r="T220" t="s">
        <v>222</v>
      </c>
      <c r="U220"/>
      <c r="V220">
        <v>3617455</v>
      </c>
      <c r="W220" s="1">
        <f>IF(NRD[[#This Row],[Session ID]]=P219,0,NRD[[#This Row],[Session ID]])</f>
        <v>5650856</v>
      </c>
      <c r="X220" s="7">
        <f>IF(NRD[[#This Row],[Unique session registrar]]=NRD[[#This Row],[Session ID]],NRD[[#This Row],[Duration (hrs)]],0)</f>
        <v>0.5</v>
      </c>
      <c r="Y220" s="7" t="str">
        <f>NRD[[#This Row],[First name]]&amp;" "&amp;NRD[[#This Row],[Last name]]</f>
        <v>Shannon Ross</v>
      </c>
      <c r="Z220" s="7" t="str" cm="1">
        <f t="array" ref="Z220">_xlfn.LET(
  _xlpm.sid, NRD[[#This Row],[Session ID]],
  _xlpm.names, _xlfn.UNIQUE( _xlfn._xlws.FILTER($AM$2:$AM$99999, ($AD$2:$AD$99999=_xlpm.sid)*($AM$2:$AM$99999&lt;&gt;"")) ),
  IFERROR( _xlfn.TEXTJOIN(" and ", TRUE, _xlpm.names), "" )
)</f>
        <v/>
      </c>
      <c r="AA220" s="1" t="str" cm="1">
        <f t="array" ref="AA2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21" spans="1:27" x14ac:dyDescent="0.3">
      <c r="A221" t="s">
        <v>97</v>
      </c>
      <c r="B221" t="s">
        <v>55</v>
      </c>
      <c r="C221" t="s">
        <v>172</v>
      </c>
      <c r="D221">
        <v>28544</v>
      </c>
      <c r="E221">
        <v>261735</v>
      </c>
      <c r="F221" t="s">
        <v>179</v>
      </c>
      <c r="G221" t="s">
        <v>382</v>
      </c>
      <c r="H221" t="s">
        <v>141</v>
      </c>
      <c r="I221">
        <v>47083</v>
      </c>
      <c r="J221" s="5">
        <v>45845</v>
      </c>
      <c r="K221" s="6">
        <v>0.54166666666666663</v>
      </c>
      <c r="L221">
        <v>2</v>
      </c>
      <c r="M221" t="s">
        <v>64</v>
      </c>
      <c r="N221"/>
      <c r="O221" t="s">
        <v>129</v>
      </c>
      <c r="P221">
        <v>5667002</v>
      </c>
      <c r="Q221"/>
      <c r="R221" t="s">
        <v>130</v>
      </c>
      <c r="S221" t="s">
        <v>383</v>
      </c>
      <c r="T221" t="s">
        <v>384</v>
      </c>
      <c r="U221" t="s">
        <v>383</v>
      </c>
      <c r="V221">
        <v>2924758</v>
      </c>
      <c r="W221" s="1">
        <f>IF(NRD[[#This Row],[Session ID]]=P220,0,NRD[[#This Row],[Session ID]])</f>
        <v>5667002</v>
      </c>
      <c r="X221" s="7">
        <f>IF(NRD[[#This Row],[Unique session registrar]]=NRD[[#This Row],[Session ID]],NRD[[#This Row],[Duration (hrs)]],0)</f>
        <v>2</v>
      </c>
      <c r="Y221" s="7" t="str">
        <f>NRD[[#This Row],[First name]]&amp;" "&amp;NRD[[#This Row],[Last name]]</f>
        <v>Corey Caine Potts</v>
      </c>
      <c r="Z221" s="7" t="str" cm="1">
        <f t="array" ref="Z221">_xlfn.LET(
  _xlpm.sid, NRD[[#This Row],[Session ID]],
  _xlpm.names, _xlfn.UNIQUE( _xlfn._xlws.FILTER($AM$2:$AM$99999, ($AD$2:$AD$99999=_xlpm.sid)*($AM$2:$AM$99999&lt;&gt;"")) ),
  IFERROR( _xlfn.TEXTJOIN(" and ", TRUE, _xlpm.names), "" )
)</f>
        <v/>
      </c>
      <c r="AA221" s="1" t="str" cm="1">
        <f t="array" ref="AA2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2" spans="1:27" x14ac:dyDescent="0.3">
      <c r="A222" t="s">
        <v>97</v>
      </c>
      <c r="B222" t="s">
        <v>55</v>
      </c>
      <c r="C222" t="s">
        <v>172</v>
      </c>
      <c r="D222">
        <v>28544</v>
      </c>
      <c r="E222">
        <v>261735</v>
      </c>
      <c r="F222" t="s">
        <v>179</v>
      </c>
      <c r="G222" t="s">
        <v>382</v>
      </c>
      <c r="H222" t="s">
        <v>141</v>
      </c>
      <c r="I222">
        <v>47083</v>
      </c>
      <c r="J222" s="5">
        <v>45845</v>
      </c>
      <c r="K222" s="6">
        <v>0.54166666666666663</v>
      </c>
      <c r="L222">
        <v>2</v>
      </c>
      <c r="M222" t="s">
        <v>64</v>
      </c>
      <c r="N222"/>
      <c r="O222" t="s">
        <v>129</v>
      </c>
      <c r="P222">
        <v>5667002</v>
      </c>
      <c r="Q222"/>
      <c r="R222" t="s">
        <v>130</v>
      </c>
      <c r="S222" t="s">
        <v>259</v>
      </c>
      <c r="T222" t="s">
        <v>226</v>
      </c>
      <c r="U222"/>
      <c r="V222">
        <v>3152241</v>
      </c>
      <c r="W222" s="1">
        <f>IF(NRD[[#This Row],[Session ID]]=P221,0,NRD[[#This Row],[Session ID]])</f>
        <v>0</v>
      </c>
      <c r="X222" s="7">
        <f>IF(NRD[[#This Row],[Unique session registrar]]=NRD[[#This Row],[Session ID]],NRD[[#This Row],[Duration (hrs)]],0)</f>
        <v>0</v>
      </c>
      <c r="Y222" s="7" t="str">
        <f>NRD[[#This Row],[First name]]&amp;" "&amp;NRD[[#This Row],[Last name]]</f>
        <v>Courtney Newton</v>
      </c>
      <c r="Z222" s="7" t="str" cm="1">
        <f t="array" ref="Z222">_xlfn.LET(
  _xlpm.sid, NRD[[#This Row],[Session ID]],
  _xlpm.names, _xlfn.UNIQUE( _xlfn._xlws.FILTER($AM$2:$AM$99999, ($AD$2:$AD$99999=_xlpm.sid)*($AM$2:$AM$99999&lt;&gt;"")) ),
  IFERROR( _xlfn.TEXTJOIN(" and ", TRUE, _xlpm.names), "" )
)</f>
        <v/>
      </c>
      <c r="AA222" s="1" t="str" cm="1">
        <f t="array" ref="AA2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3" spans="1:27" x14ac:dyDescent="0.3">
      <c r="A223" t="s">
        <v>97</v>
      </c>
      <c r="B223" t="s">
        <v>55</v>
      </c>
      <c r="C223" t="s">
        <v>172</v>
      </c>
      <c r="D223">
        <v>28544</v>
      </c>
      <c r="E223">
        <v>261735</v>
      </c>
      <c r="F223" t="s">
        <v>179</v>
      </c>
      <c r="G223" t="s">
        <v>382</v>
      </c>
      <c r="H223" t="s">
        <v>141</v>
      </c>
      <c r="I223">
        <v>47083</v>
      </c>
      <c r="J223" s="5">
        <v>45845</v>
      </c>
      <c r="K223" s="6">
        <v>0.54166666666666663</v>
      </c>
      <c r="L223">
        <v>2</v>
      </c>
      <c r="M223" t="s">
        <v>64</v>
      </c>
      <c r="N223"/>
      <c r="O223" t="s">
        <v>129</v>
      </c>
      <c r="P223">
        <v>5667002</v>
      </c>
      <c r="Q223"/>
      <c r="R223" t="s">
        <v>130</v>
      </c>
      <c r="S223" t="s">
        <v>385</v>
      </c>
      <c r="T223" t="s">
        <v>386</v>
      </c>
      <c r="U223"/>
      <c r="V223">
        <v>3229966</v>
      </c>
      <c r="W223" s="1">
        <f>IF(NRD[[#This Row],[Session ID]]=P222,0,NRD[[#This Row],[Session ID]])</f>
        <v>0</v>
      </c>
      <c r="X223" s="7">
        <f>IF(NRD[[#This Row],[Unique session registrar]]=NRD[[#This Row],[Session ID]],NRD[[#This Row],[Duration (hrs)]],0)</f>
        <v>0</v>
      </c>
      <c r="Y223" s="7" t="str">
        <f>NRD[[#This Row],[First name]]&amp;" "&amp;NRD[[#This Row],[Last name]]</f>
        <v>Ruby Tyson</v>
      </c>
      <c r="Z223" s="7" t="str" cm="1">
        <f t="array" ref="Z223">_xlfn.LET(
  _xlpm.sid, NRD[[#This Row],[Session ID]],
  _xlpm.names, _xlfn.UNIQUE( _xlfn._xlws.FILTER($AM$2:$AM$99999, ($AD$2:$AD$99999=_xlpm.sid)*($AM$2:$AM$99999&lt;&gt;"")) ),
  IFERROR( _xlfn.TEXTJOIN(" and ", TRUE, _xlpm.names), "" )
)</f>
        <v/>
      </c>
      <c r="AA223" s="1" t="str" cm="1">
        <f t="array" ref="AA2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4" spans="1:27" x14ac:dyDescent="0.3">
      <c r="A224" t="s">
        <v>97</v>
      </c>
      <c r="B224" t="s">
        <v>55</v>
      </c>
      <c r="C224" t="s">
        <v>172</v>
      </c>
      <c r="D224">
        <v>28544</v>
      </c>
      <c r="E224">
        <v>261735</v>
      </c>
      <c r="F224" t="s">
        <v>179</v>
      </c>
      <c r="G224" t="s">
        <v>382</v>
      </c>
      <c r="H224" t="s">
        <v>141</v>
      </c>
      <c r="I224">
        <v>47083</v>
      </c>
      <c r="J224" s="5">
        <v>45845</v>
      </c>
      <c r="K224" s="6">
        <v>0.54166666666666663</v>
      </c>
      <c r="L224">
        <v>2</v>
      </c>
      <c r="M224" t="s">
        <v>64</v>
      </c>
      <c r="N224"/>
      <c r="O224" t="s">
        <v>129</v>
      </c>
      <c r="P224">
        <v>5667002</v>
      </c>
      <c r="Q224"/>
      <c r="R224" t="s">
        <v>130</v>
      </c>
      <c r="S224" t="s">
        <v>387</v>
      </c>
      <c r="T224" t="s">
        <v>388</v>
      </c>
      <c r="U224"/>
      <c r="V224">
        <v>3282212</v>
      </c>
      <c r="W224" s="1">
        <f>IF(NRD[[#This Row],[Session ID]]=P223,0,NRD[[#This Row],[Session ID]])</f>
        <v>0</v>
      </c>
      <c r="X224" s="7">
        <f>IF(NRD[[#This Row],[Unique session registrar]]=NRD[[#This Row],[Session ID]],NRD[[#This Row],[Duration (hrs)]],0)</f>
        <v>0</v>
      </c>
      <c r="Y224" s="7" t="str">
        <f>NRD[[#This Row],[First name]]&amp;" "&amp;NRD[[#This Row],[Last name]]</f>
        <v>Ryan Haig</v>
      </c>
      <c r="Z224" s="7" t="str" cm="1">
        <f t="array" ref="Z224">_xlfn.LET(
  _xlpm.sid, NRD[[#This Row],[Session ID]],
  _xlpm.names, _xlfn.UNIQUE( _xlfn._xlws.FILTER($AM$2:$AM$99999, ($AD$2:$AD$99999=_xlpm.sid)*($AM$2:$AM$99999&lt;&gt;"")) ),
  IFERROR( _xlfn.TEXTJOIN(" and ", TRUE, _xlpm.names), "" )
)</f>
        <v/>
      </c>
      <c r="AA224" s="1" t="str" cm="1">
        <f t="array" ref="AA2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5" spans="1:27" x14ac:dyDescent="0.3">
      <c r="A225" t="s">
        <v>97</v>
      </c>
      <c r="B225" t="s">
        <v>55</v>
      </c>
      <c r="C225" t="s">
        <v>172</v>
      </c>
      <c r="D225">
        <v>28544</v>
      </c>
      <c r="E225">
        <v>261735</v>
      </c>
      <c r="F225" t="s">
        <v>179</v>
      </c>
      <c r="G225" t="s">
        <v>382</v>
      </c>
      <c r="H225" t="s">
        <v>141</v>
      </c>
      <c r="I225">
        <v>47083</v>
      </c>
      <c r="J225" s="5">
        <v>45845</v>
      </c>
      <c r="K225" s="6">
        <v>0.54166666666666663</v>
      </c>
      <c r="L225">
        <v>2</v>
      </c>
      <c r="M225" t="s">
        <v>64</v>
      </c>
      <c r="N225"/>
      <c r="O225" t="s">
        <v>129</v>
      </c>
      <c r="P225">
        <v>5667002</v>
      </c>
      <c r="Q225"/>
      <c r="R225" t="s">
        <v>130</v>
      </c>
      <c r="S225" t="s">
        <v>389</v>
      </c>
      <c r="T225" t="s">
        <v>174</v>
      </c>
      <c r="U225"/>
      <c r="V225">
        <v>3430151</v>
      </c>
      <c r="W225" s="1">
        <f>IF(NRD[[#This Row],[Session ID]]=P224,0,NRD[[#This Row],[Session ID]])</f>
        <v>0</v>
      </c>
      <c r="X225" s="7">
        <f>IF(NRD[[#This Row],[Unique session registrar]]=NRD[[#This Row],[Session ID]],NRD[[#This Row],[Duration (hrs)]],0)</f>
        <v>0</v>
      </c>
      <c r="Y225" s="7" t="str">
        <f>NRD[[#This Row],[First name]]&amp;" "&amp;NRD[[#This Row],[Last name]]</f>
        <v>Kassaiya Uddin</v>
      </c>
      <c r="Z225" s="7" t="str" cm="1">
        <f t="array" ref="Z225">_xlfn.LET(
  _xlpm.sid, NRD[[#This Row],[Session ID]],
  _xlpm.names, _xlfn.UNIQUE( _xlfn._xlws.FILTER($AM$2:$AM$99999, ($AD$2:$AD$99999=_xlpm.sid)*($AM$2:$AM$99999&lt;&gt;"")) ),
  IFERROR( _xlfn.TEXTJOIN(" and ", TRUE, _xlpm.names), "" )
)</f>
        <v/>
      </c>
      <c r="AA225" s="1" t="str" cm="1">
        <f t="array" ref="AA2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6" spans="1:27" x14ac:dyDescent="0.3">
      <c r="A226" t="s">
        <v>97</v>
      </c>
      <c r="B226" t="s">
        <v>55</v>
      </c>
      <c r="C226" t="s">
        <v>172</v>
      </c>
      <c r="D226">
        <v>28544</v>
      </c>
      <c r="E226">
        <v>261735</v>
      </c>
      <c r="F226" t="s">
        <v>179</v>
      </c>
      <c r="G226" t="s">
        <v>382</v>
      </c>
      <c r="H226" t="s">
        <v>141</v>
      </c>
      <c r="I226">
        <v>47083</v>
      </c>
      <c r="J226" s="5">
        <v>45845</v>
      </c>
      <c r="K226" s="6">
        <v>0.54166666666666663</v>
      </c>
      <c r="L226">
        <v>2</v>
      </c>
      <c r="M226" t="s">
        <v>64</v>
      </c>
      <c r="N226"/>
      <c r="O226" t="s">
        <v>129</v>
      </c>
      <c r="P226">
        <v>5667002</v>
      </c>
      <c r="Q226"/>
      <c r="R226" t="s">
        <v>130</v>
      </c>
      <c r="S226" t="s">
        <v>390</v>
      </c>
      <c r="T226" t="s">
        <v>391</v>
      </c>
      <c r="U226"/>
      <c r="V226">
        <v>3466395</v>
      </c>
      <c r="W226" s="1">
        <f>IF(NRD[[#This Row],[Session ID]]=P225,0,NRD[[#This Row],[Session ID]])</f>
        <v>0</v>
      </c>
      <c r="X226" s="7">
        <f>IF(NRD[[#This Row],[Unique session registrar]]=NRD[[#This Row],[Session ID]],NRD[[#This Row],[Duration (hrs)]],0)</f>
        <v>0</v>
      </c>
      <c r="Y226" s="7" t="str">
        <f>NRD[[#This Row],[First name]]&amp;" "&amp;NRD[[#This Row],[Last name]]</f>
        <v>Darcey Miller</v>
      </c>
      <c r="Z226" s="7" t="str" cm="1">
        <f t="array" ref="Z226">_xlfn.LET(
  _xlpm.sid, NRD[[#This Row],[Session ID]],
  _xlpm.names, _xlfn.UNIQUE( _xlfn._xlws.FILTER($AM$2:$AM$99999, ($AD$2:$AD$99999=_xlpm.sid)*($AM$2:$AM$99999&lt;&gt;"")) ),
  IFERROR( _xlfn.TEXTJOIN(" and ", TRUE, _xlpm.names), "" )
)</f>
        <v/>
      </c>
      <c r="AA226" s="1" t="str" cm="1">
        <f t="array" ref="AA2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7" spans="1:27" x14ac:dyDescent="0.3">
      <c r="A227" t="s">
        <v>97</v>
      </c>
      <c r="B227" t="s">
        <v>55</v>
      </c>
      <c r="C227" t="s">
        <v>172</v>
      </c>
      <c r="D227">
        <v>28544</v>
      </c>
      <c r="E227">
        <v>261735</v>
      </c>
      <c r="F227" t="s">
        <v>179</v>
      </c>
      <c r="G227" t="s">
        <v>382</v>
      </c>
      <c r="H227" t="s">
        <v>141</v>
      </c>
      <c r="I227">
        <v>47083</v>
      </c>
      <c r="J227" s="5">
        <v>45845</v>
      </c>
      <c r="K227" s="6">
        <v>0.54166666666666663</v>
      </c>
      <c r="L227">
        <v>2</v>
      </c>
      <c r="M227" t="s">
        <v>64</v>
      </c>
      <c r="N227"/>
      <c r="O227" t="s">
        <v>129</v>
      </c>
      <c r="P227">
        <v>5667002</v>
      </c>
      <c r="Q227"/>
      <c r="R227" t="s">
        <v>130</v>
      </c>
      <c r="S227" t="s">
        <v>223</v>
      </c>
      <c r="T227" t="s">
        <v>224</v>
      </c>
      <c r="U227"/>
      <c r="V227">
        <v>3541662</v>
      </c>
      <c r="W227" s="1">
        <f>IF(NRD[[#This Row],[Session ID]]=P226,0,NRD[[#This Row],[Session ID]])</f>
        <v>0</v>
      </c>
      <c r="X227" s="7">
        <f>IF(NRD[[#This Row],[Unique session registrar]]=NRD[[#This Row],[Session ID]],NRD[[#This Row],[Duration (hrs)]],0)</f>
        <v>0</v>
      </c>
      <c r="Y227" s="7" t="str">
        <f>NRD[[#This Row],[First name]]&amp;" "&amp;NRD[[#This Row],[Last name]]</f>
        <v>Casey leigh Mcmullen</v>
      </c>
      <c r="Z227" s="7" t="str" cm="1">
        <f t="array" ref="Z227">_xlfn.LET(
  _xlpm.sid, NRD[[#This Row],[Session ID]],
  _xlpm.names, _xlfn.UNIQUE( _xlfn._xlws.FILTER($AM$2:$AM$99999, ($AD$2:$AD$99999=_xlpm.sid)*($AM$2:$AM$99999&lt;&gt;"")) ),
  IFERROR( _xlfn.TEXTJOIN(" and ", TRUE, _xlpm.names), "" )
)</f>
        <v/>
      </c>
      <c r="AA227" s="1" t="str" cm="1">
        <f t="array" ref="AA2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8" spans="1:27" x14ac:dyDescent="0.3">
      <c r="A228" t="s">
        <v>97</v>
      </c>
      <c r="B228" t="s">
        <v>55</v>
      </c>
      <c r="C228" t="s">
        <v>172</v>
      </c>
      <c r="D228">
        <v>28544</v>
      </c>
      <c r="E228">
        <v>261735</v>
      </c>
      <c r="F228" t="s">
        <v>179</v>
      </c>
      <c r="G228" t="s">
        <v>382</v>
      </c>
      <c r="H228" t="s">
        <v>141</v>
      </c>
      <c r="I228">
        <v>47083</v>
      </c>
      <c r="J228" s="5">
        <v>45845</v>
      </c>
      <c r="K228" s="6">
        <v>0.54166666666666663</v>
      </c>
      <c r="L228">
        <v>2</v>
      </c>
      <c r="M228" t="s">
        <v>64</v>
      </c>
      <c r="N228"/>
      <c r="O228" t="s">
        <v>129</v>
      </c>
      <c r="P228">
        <v>5667002</v>
      </c>
      <c r="Q228"/>
      <c r="R228" t="s">
        <v>130</v>
      </c>
      <c r="S228" t="s">
        <v>254</v>
      </c>
      <c r="T228" t="s">
        <v>255</v>
      </c>
      <c r="U228"/>
      <c r="V228">
        <v>3557880</v>
      </c>
      <c r="W228" s="1">
        <f>IF(NRD[[#This Row],[Session ID]]=P227,0,NRD[[#This Row],[Session ID]])</f>
        <v>0</v>
      </c>
      <c r="X228" s="7">
        <f>IF(NRD[[#This Row],[Unique session registrar]]=NRD[[#This Row],[Session ID]],NRD[[#This Row],[Duration (hrs)]],0)</f>
        <v>0</v>
      </c>
      <c r="Y228" s="7" t="str">
        <f>NRD[[#This Row],[First name]]&amp;" "&amp;NRD[[#This Row],[Last name]]</f>
        <v>Finlay Mccourt</v>
      </c>
      <c r="Z228" s="7" t="str" cm="1">
        <f t="array" ref="Z228">_xlfn.LET(
  _xlpm.sid, NRD[[#This Row],[Session ID]],
  _xlpm.names, _xlfn.UNIQUE( _xlfn._xlws.FILTER($AM$2:$AM$99999, ($AD$2:$AD$99999=_xlpm.sid)*($AM$2:$AM$99999&lt;&gt;"")) ),
  IFERROR( _xlfn.TEXTJOIN(" and ", TRUE, _xlpm.names), "" )
)</f>
        <v/>
      </c>
      <c r="AA228" s="1" t="str" cm="1">
        <f t="array" ref="AA2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9" spans="1:27" x14ac:dyDescent="0.3">
      <c r="A229" t="s">
        <v>97</v>
      </c>
      <c r="B229" t="s">
        <v>55</v>
      </c>
      <c r="C229" t="s">
        <v>172</v>
      </c>
      <c r="D229">
        <v>28544</v>
      </c>
      <c r="E229">
        <v>261735</v>
      </c>
      <c r="F229" t="s">
        <v>179</v>
      </c>
      <c r="G229" t="s">
        <v>382</v>
      </c>
      <c r="H229" t="s">
        <v>141</v>
      </c>
      <c r="I229">
        <v>47083</v>
      </c>
      <c r="J229" s="5">
        <v>45845</v>
      </c>
      <c r="K229" s="6">
        <v>0.54166666666666663</v>
      </c>
      <c r="L229">
        <v>2</v>
      </c>
      <c r="M229" t="s">
        <v>64</v>
      </c>
      <c r="N229"/>
      <c r="O229" t="s">
        <v>129</v>
      </c>
      <c r="P229">
        <v>5667002</v>
      </c>
      <c r="Q229"/>
      <c r="R229" t="s">
        <v>130</v>
      </c>
      <c r="S229" t="s">
        <v>288</v>
      </c>
      <c r="T229" t="s">
        <v>392</v>
      </c>
      <c r="U229"/>
      <c r="V229">
        <v>3600849</v>
      </c>
      <c r="W229" s="1">
        <f>IF(NRD[[#This Row],[Session ID]]=P228,0,NRD[[#This Row],[Session ID]])</f>
        <v>0</v>
      </c>
      <c r="X229" s="7">
        <f>IF(NRD[[#This Row],[Unique session registrar]]=NRD[[#This Row],[Session ID]],NRD[[#This Row],[Duration (hrs)]],0)</f>
        <v>0</v>
      </c>
      <c r="Y229" s="7" t="str">
        <f>NRD[[#This Row],[First name]]&amp;" "&amp;NRD[[#This Row],[Last name]]</f>
        <v>Isabella Oliver</v>
      </c>
      <c r="Z229" s="7" t="str" cm="1">
        <f t="array" ref="Z229">_xlfn.LET(
  _xlpm.sid, NRD[[#This Row],[Session ID]],
  _xlpm.names, _xlfn.UNIQUE( _xlfn._xlws.FILTER($AM$2:$AM$99999, ($AD$2:$AD$99999=_xlpm.sid)*($AM$2:$AM$99999&lt;&gt;"")) ),
  IFERROR( _xlfn.TEXTJOIN(" and ", TRUE, _xlpm.names), "" )
)</f>
        <v/>
      </c>
      <c r="AA229" s="1" t="str" cm="1">
        <f t="array" ref="AA2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30" spans="1:27" x14ac:dyDescent="0.3">
      <c r="A230" t="s">
        <v>97</v>
      </c>
      <c r="B230" t="s">
        <v>55</v>
      </c>
      <c r="C230" t="s">
        <v>172</v>
      </c>
      <c r="D230">
        <v>28544</v>
      </c>
      <c r="E230">
        <v>261735</v>
      </c>
      <c r="F230" t="s">
        <v>179</v>
      </c>
      <c r="G230" t="s">
        <v>382</v>
      </c>
      <c r="H230" t="s">
        <v>141</v>
      </c>
      <c r="I230">
        <v>47083</v>
      </c>
      <c r="J230" s="5">
        <v>45845</v>
      </c>
      <c r="K230" s="6">
        <v>0.54166666666666663</v>
      </c>
      <c r="L230">
        <v>2</v>
      </c>
      <c r="M230" t="s">
        <v>64</v>
      </c>
      <c r="N230"/>
      <c r="O230" t="s">
        <v>129</v>
      </c>
      <c r="P230">
        <v>5667002</v>
      </c>
      <c r="Q230"/>
      <c r="R230" t="s">
        <v>130</v>
      </c>
      <c r="S230" t="s">
        <v>331</v>
      </c>
      <c r="T230" t="s">
        <v>332</v>
      </c>
      <c r="U230" t="s">
        <v>333</v>
      </c>
      <c r="V230">
        <v>3606908</v>
      </c>
      <c r="W230" s="1">
        <f>IF(NRD[[#This Row],[Session ID]]=P229,0,NRD[[#This Row],[Session ID]])</f>
        <v>0</v>
      </c>
      <c r="X230" s="7">
        <f>IF(NRD[[#This Row],[Unique session registrar]]=NRD[[#This Row],[Session ID]],NRD[[#This Row],[Duration (hrs)]],0)</f>
        <v>0</v>
      </c>
      <c r="Y230" s="7" t="str">
        <f>NRD[[#This Row],[First name]]&amp;" "&amp;NRD[[#This Row],[Last name]]</f>
        <v>Amy Leong</v>
      </c>
      <c r="Z230" s="7" t="str" cm="1">
        <f t="array" ref="Z230">_xlfn.LET(
  _xlpm.sid, NRD[[#This Row],[Session ID]],
  _xlpm.names, _xlfn.UNIQUE( _xlfn._xlws.FILTER($AM$2:$AM$99999, ($AD$2:$AD$99999=_xlpm.sid)*($AM$2:$AM$99999&lt;&gt;"")) ),
  IFERROR( _xlfn.TEXTJOIN(" and ", TRUE, _xlpm.names), "" )
)</f>
        <v/>
      </c>
      <c r="AA230" s="1" t="str" cm="1">
        <f t="array" ref="AA2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31" spans="1:27" x14ac:dyDescent="0.3">
      <c r="A231" t="s">
        <v>97</v>
      </c>
      <c r="B231" t="s">
        <v>55</v>
      </c>
      <c r="C231" t="s">
        <v>172</v>
      </c>
      <c r="D231">
        <v>28544</v>
      </c>
      <c r="E231">
        <v>261735</v>
      </c>
      <c r="F231" t="s">
        <v>179</v>
      </c>
      <c r="G231" t="s">
        <v>382</v>
      </c>
      <c r="H231" t="s">
        <v>141</v>
      </c>
      <c r="I231">
        <v>47083</v>
      </c>
      <c r="J231" s="5">
        <v>45845</v>
      </c>
      <c r="K231" s="6">
        <v>0.54166666666666663</v>
      </c>
      <c r="L231">
        <v>2</v>
      </c>
      <c r="M231" t="s">
        <v>64</v>
      </c>
      <c r="N231"/>
      <c r="O231" t="s">
        <v>129</v>
      </c>
      <c r="P231">
        <v>5667002</v>
      </c>
      <c r="Q231"/>
      <c r="R231" t="s">
        <v>130</v>
      </c>
      <c r="S231" t="s">
        <v>393</v>
      </c>
      <c r="T231" t="s">
        <v>394</v>
      </c>
      <c r="U231"/>
      <c r="V231">
        <v>3624858</v>
      </c>
      <c r="W231" s="1">
        <f>IF(NRD[[#This Row],[Session ID]]=P230,0,NRD[[#This Row],[Session ID]])</f>
        <v>0</v>
      </c>
      <c r="X231" s="7">
        <f>IF(NRD[[#This Row],[Unique session registrar]]=NRD[[#This Row],[Session ID]],NRD[[#This Row],[Duration (hrs)]],0)</f>
        <v>0</v>
      </c>
      <c r="Y231" s="7" t="str">
        <f>NRD[[#This Row],[First name]]&amp;" "&amp;NRD[[#This Row],[Last name]]</f>
        <v>Neve Hardy</v>
      </c>
      <c r="Z231" s="7" t="str" cm="1">
        <f t="array" ref="Z231">_xlfn.LET(
  _xlpm.sid, NRD[[#This Row],[Session ID]],
  _xlpm.names, _xlfn.UNIQUE( _xlfn._xlws.FILTER($AM$2:$AM$99999, ($AD$2:$AD$99999=_xlpm.sid)*($AM$2:$AM$99999&lt;&gt;"")) ),
  IFERROR( _xlfn.TEXTJOIN(" and ", TRUE, _xlpm.names), "" )
)</f>
        <v/>
      </c>
      <c r="AA231" s="1" t="str" cm="1">
        <f t="array" ref="AA2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32" spans="1:27" x14ac:dyDescent="0.3">
      <c r="A232" t="s">
        <v>97</v>
      </c>
      <c r="B232" t="s">
        <v>55</v>
      </c>
      <c r="C232" t="s">
        <v>172</v>
      </c>
      <c r="D232">
        <v>28544</v>
      </c>
      <c r="E232">
        <v>261735</v>
      </c>
      <c r="F232" t="s">
        <v>179</v>
      </c>
      <c r="G232" t="s">
        <v>382</v>
      </c>
      <c r="H232" t="s">
        <v>141</v>
      </c>
      <c r="I232">
        <v>47083</v>
      </c>
      <c r="J232" s="5">
        <v>45845</v>
      </c>
      <c r="K232" s="6">
        <v>0.54166666666666663</v>
      </c>
      <c r="L232">
        <v>2</v>
      </c>
      <c r="M232" t="s">
        <v>64</v>
      </c>
      <c r="N232"/>
      <c r="O232" t="s">
        <v>129</v>
      </c>
      <c r="P232">
        <v>5667002</v>
      </c>
      <c r="Q232"/>
      <c r="R232" t="s">
        <v>130</v>
      </c>
      <c r="S232" t="s">
        <v>344</v>
      </c>
      <c r="T232" t="s">
        <v>345</v>
      </c>
      <c r="U232"/>
      <c r="V232">
        <v>3624877</v>
      </c>
      <c r="W232" s="1">
        <f>IF(NRD[[#This Row],[Session ID]]=P231,0,NRD[[#This Row],[Session ID]])</f>
        <v>0</v>
      </c>
      <c r="X232" s="7">
        <f>IF(NRD[[#This Row],[Unique session registrar]]=NRD[[#This Row],[Session ID]],NRD[[#This Row],[Duration (hrs)]],0)</f>
        <v>0</v>
      </c>
      <c r="Y232" s="7" t="str">
        <f>NRD[[#This Row],[First name]]&amp;" "&amp;NRD[[#This Row],[Last name]]</f>
        <v>Emily Claire Mingins</v>
      </c>
      <c r="Z232" s="7" t="str" cm="1">
        <f t="array" ref="Z232">_xlfn.LET(
  _xlpm.sid, NRD[[#This Row],[Session ID]],
  _xlpm.names, _xlfn.UNIQUE( _xlfn._xlws.FILTER($AM$2:$AM$99999, ($AD$2:$AD$99999=_xlpm.sid)*($AM$2:$AM$99999&lt;&gt;"")) ),
  IFERROR( _xlfn.TEXTJOIN(" and ", TRUE, _xlpm.names), "" )
)</f>
        <v/>
      </c>
      <c r="AA232" s="1" t="str" cm="1">
        <f t="array" ref="AA2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33" spans="1:27" x14ac:dyDescent="0.3">
      <c r="A233" t="s">
        <v>96</v>
      </c>
      <c r="B233" t="s">
        <v>47</v>
      </c>
      <c r="C233" t="s">
        <v>126</v>
      </c>
      <c r="D233">
        <v>32615</v>
      </c>
      <c r="E233">
        <v>275900</v>
      </c>
      <c r="F233" t="s">
        <v>127</v>
      </c>
      <c r="G233"/>
      <c r="H233" t="s">
        <v>203</v>
      </c>
      <c r="I233">
        <v>47833</v>
      </c>
      <c r="J233" s="5">
        <v>45845</v>
      </c>
      <c r="K233" s="6">
        <v>0.54166666666666663</v>
      </c>
      <c r="L233">
        <v>1.5</v>
      </c>
      <c r="M233" t="s">
        <v>67</v>
      </c>
      <c r="N233"/>
      <c r="O233" t="s">
        <v>129</v>
      </c>
      <c r="P233">
        <v>5651120</v>
      </c>
      <c r="Q233"/>
      <c r="R233" t="s">
        <v>130</v>
      </c>
      <c r="S233" t="s">
        <v>204</v>
      </c>
      <c r="T233" t="s">
        <v>205</v>
      </c>
      <c r="U233"/>
      <c r="V233">
        <v>3316555</v>
      </c>
      <c r="W233" s="1">
        <f>IF(NRD[[#This Row],[Session ID]]=P232,0,NRD[[#This Row],[Session ID]])</f>
        <v>5651120</v>
      </c>
      <c r="X233" s="7">
        <f>IF(NRD[[#This Row],[Unique session registrar]]=NRD[[#This Row],[Session ID]],NRD[[#This Row],[Duration (hrs)]],0)</f>
        <v>1.5</v>
      </c>
      <c r="Y233" s="7" t="str">
        <f>NRD[[#This Row],[First name]]&amp;" "&amp;NRD[[#This Row],[Last name]]</f>
        <v>Jack Wright</v>
      </c>
      <c r="Z233" s="7" t="str" cm="1">
        <f t="array" ref="Z233">_xlfn.LET(
  _xlpm.sid, NRD[[#This Row],[Session ID]],
  _xlpm.names, _xlfn.UNIQUE( _xlfn._xlws.FILTER($AM$2:$AM$99999, ($AD$2:$AD$99999=_xlpm.sid)*($AM$2:$AM$99999&lt;&gt;"")) ),
  IFERROR( _xlfn.TEXTJOIN(" and ", TRUE, _xlpm.names), "" )
)</f>
        <v/>
      </c>
      <c r="AA233" s="1" t="str" cm="1">
        <f t="array" ref="AA2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234" spans="1:27" x14ac:dyDescent="0.3">
      <c r="A234" t="s">
        <v>96</v>
      </c>
      <c r="B234" t="s">
        <v>57</v>
      </c>
      <c r="C234" t="s">
        <v>168</v>
      </c>
      <c r="D234">
        <v>32616</v>
      </c>
      <c r="E234">
        <v>296672</v>
      </c>
      <c r="F234" t="s">
        <v>247</v>
      </c>
      <c r="G234"/>
      <c r="H234" t="s">
        <v>180</v>
      </c>
      <c r="I234">
        <v>49145</v>
      </c>
      <c r="J234" s="5">
        <v>45845</v>
      </c>
      <c r="K234" s="6">
        <v>0.54166666666666663</v>
      </c>
      <c r="L234">
        <v>2.25</v>
      </c>
      <c r="M234" t="s">
        <v>68</v>
      </c>
      <c r="N234"/>
      <c r="O234" t="s">
        <v>129</v>
      </c>
      <c r="P234">
        <v>5654950</v>
      </c>
      <c r="Q234"/>
      <c r="R234" t="s">
        <v>130</v>
      </c>
      <c r="S234" t="s">
        <v>221</v>
      </c>
      <c r="T234" t="s">
        <v>222</v>
      </c>
      <c r="U234"/>
      <c r="V234">
        <v>3617455</v>
      </c>
      <c r="W234" s="1">
        <f>IF(NRD[[#This Row],[Session ID]]=P233,0,NRD[[#This Row],[Session ID]])</f>
        <v>5654950</v>
      </c>
      <c r="X234" s="7">
        <f>IF(NRD[[#This Row],[Unique session registrar]]=NRD[[#This Row],[Session ID]],NRD[[#This Row],[Duration (hrs)]],0)</f>
        <v>2.25</v>
      </c>
      <c r="Y234" s="7" t="str">
        <f>NRD[[#This Row],[First name]]&amp;" "&amp;NRD[[#This Row],[Last name]]</f>
        <v>Shannon Ross</v>
      </c>
      <c r="Z234" s="7" t="str" cm="1">
        <f t="array" ref="Z234">_xlfn.LET(
  _xlpm.sid, NRD[[#This Row],[Session ID]],
  _xlpm.names, _xlfn.UNIQUE( _xlfn._xlws.FILTER($AM$2:$AM$99999, ($AD$2:$AD$99999=_xlpm.sid)*($AM$2:$AM$99999&lt;&gt;"")) ),
  IFERROR( _xlfn.TEXTJOIN(" and ", TRUE, _xlpm.names), "" )
)</f>
        <v/>
      </c>
      <c r="AA234" s="1" t="str" cm="1">
        <f t="array" ref="AA2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35" spans="1:27" x14ac:dyDescent="0.3">
      <c r="A235" t="s">
        <v>99</v>
      </c>
      <c r="B235" t="s">
        <v>47</v>
      </c>
      <c r="C235" t="s">
        <v>168</v>
      </c>
      <c r="D235">
        <v>27260</v>
      </c>
      <c r="E235">
        <v>222635</v>
      </c>
      <c r="F235" t="s">
        <v>370</v>
      </c>
      <c r="G235" t="s">
        <v>395</v>
      </c>
      <c r="H235" t="s">
        <v>343</v>
      </c>
      <c r="I235">
        <v>47101</v>
      </c>
      <c r="J235" s="5">
        <v>45845</v>
      </c>
      <c r="K235" s="6">
        <v>0.5625</v>
      </c>
      <c r="L235">
        <v>1.5</v>
      </c>
      <c r="M235" t="s">
        <v>49</v>
      </c>
      <c r="N235"/>
      <c r="O235" t="s">
        <v>129</v>
      </c>
      <c r="P235">
        <v>5655820</v>
      </c>
      <c r="Q235"/>
      <c r="R235" t="s">
        <v>130</v>
      </c>
      <c r="S235" t="s">
        <v>270</v>
      </c>
      <c r="T235" t="s">
        <v>396</v>
      </c>
      <c r="U235"/>
      <c r="V235">
        <v>3572160</v>
      </c>
      <c r="W235" s="1">
        <f>IF(NRD[[#This Row],[Session ID]]=P234,0,NRD[[#This Row],[Session ID]])</f>
        <v>5655820</v>
      </c>
      <c r="X235" s="7">
        <f>IF(NRD[[#This Row],[Unique session registrar]]=NRD[[#This Row],[Session ID]],NRD[[#This Row],[Duration (hrs)]],0)</f>
        <v>1.5</v>
      </c>
      <c r="Y235" s="7" t="str">
        <f>NRD[[#This Row],[First name]]&amp;" "&amp;NRD[[#This Row],[Last name]]</f>
        <v>Aiden Jeffery- Stefeniuk</v>
      </c>
      <c r="Z235" s="7" t="str" cm="1">
        <f t="array" ref="Z235">_xlfn.LET(
  _xlpm.sid, NRD[[#This Row],[Session ID]],
  _xlpm.names, _xlfn.UNIQUE( _xlfn._xlws.FILTER($AM$2:$AM$99999, ($AD$2:$AD$99999=_xlpm.sid)*($AM$2:$AM$99999&lt;&gt;"")) ),
  IFERROR( _xlfn.TEXTJOIN(" and ", TRUE, _xlpm.names), "" )
)</f>
        <v/>
      </c>
      <c r="AA235" s="1" t="str" cm="1">
        <f t="array" ref="AA2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236" spans="1:27" x14ac:dyDescent="0.3">
      <c r="A236" t="s">
        <v>96</v>
      </c>
      <c r="B236" t="s">
        <v>47</v>
      </c>
      <c r="C236" t="s">
        <v>168</v>
      </c>
      <c r="D236">
        <v>32616</v>
      </c>
      <c r="E236">
        <v>275906</v>
      </c>
      <c r="F236" t="s">
        <v>202</v>
      </c>
      <c r="G236"/>
      <c r="H236" t="s">
        <v>235</v>
      </c>
      <c r="I236">
        <v>65318</v>
      </c>
      <c r="J236" s="5">
        <v>45845</v>
      </c>
      <c r="K236" s="6">
        <v>0.60416666666666663</v>
      </c>
      <c r="L236">
        <v>1</v>
      </c>
      <c r="M236" t="s">
        <v>68</v>
      </c>
      <c r="N236"/>
      <c r="O236" t="s">
        <v>129</v>
      </c>
      <c r="P236">
        <v>5652201</v>
      </c>
      <c r="Q236"/>
      <c r="R236" t="s">
        <v>130</v>
      </c>
      <c r="S236" t="s">
        <v>192</v>
      </c>
      <c r="T236" t="s">
        <v>397</v>
      </c>
      <c r="U236"/>
      <c r="V236">
        <v>3598772</v>
      </c>
      <c r="W236" s="1">
        <f>IF(NRD[[#This Row],[Session ID]]=P235,0,NRD[[#This Row],[Session ID]])</f>
        <v>5652201</v>
      </c>
      <c r="X236" s="7">
        <f>IF(NRD[[#This Row],[Unique session registrar]]=NRD[[#This Row],[Session ID]],NRD[[#This Row],[Duration (hrs)]],0)</f>
        <v>1</v>
      </c>
      <c r="Y236" s="7" t="str">
        <f>NRD[[#This Row],[First name]]&amp;" "&amp;NRD[[#This Row],[Last name]]</f>
        <v>Callum Lockhart</v>
      </c>
      <c r="Z236" s="7" t="str" cm="1">
        <f t="array" ref="Z236">_xlfn.LET(
  _xlpm.sid, NRD[[#This Row],[Session ID]],
  _xlpm.names, _xlfn.UNIQUE( _xlfn._xlws.FILTER($AM$2:$AM$99999, ($AD$2:$AD$99999=_xlpm.sid)*($AM$2:$AM$99999&lt;&gt;"")) ),
  IFERROR( _xlfn.TEXTJOIN(" and ", TRUE, _xlpm.names), "" )
)</f>
        <v/>
      </c>
      <c r="AA236" s="1" t="str" cm="1">
        <f t="array" ref="AA2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37" spans="1:27" x14ac:dyDescent="0.3">
      <c r="A237" t="s">
        <v>6321</v>
      </c>
      <c r="B237" t="s">
        <v>55</v>
      </c>
      <c r="C237"/>
      <c r="D237"/>
      <c r="E237">
        <v>282062</v>
      </c>
      <c r="F237" t="s">
        <v>179</v>
      </c>
      <c r="G237"/>
      <c r="H237" t="s">
        <v>180</v>
      </c>
      <c r="I237">
        <v>49145</v>
      </c>
      <c r="J237" s="5">
        <v>45845</v>
      </c>
      <c r="K237" s="6">
        <v>0.6875</v>
      </c>
      <c r="L237">
        <v>0.75</v>
      </c>
      <c r="M237" t="s">
        <v>3659</v>
      </c>
      <c r="N237"/>
      <c r="O237" t="s">
        <v>129</v>
      </c>
      <c r="P237">
        <v>5809118</v>
      </c>
      <c r="Q237"/>
      <c r="R237" t="s">
        <v>130</v>
      </c>
      <c r="S237" t="s">
        <v>412</v>
      </c>
      <c r="T237" t="s">
        <v>17211</v>
      </c>
      <c r="U237"/>
      <c r="V237">
        <v>3489122</v>
      </c>
      <c r="W237" s="1">
        <f>IF(NRD[[#This Row],[Session ID]]=P236,0,NRD[[#This Row],[Session ID]])</f>
        <v>5809118</v>
      </c>
      <c r="X237" s="7">
        <f>IF(NRD[[#This Row],[Unique session registrar]]=NRD[[#This Row],[Session ID]],NRD[[#This Row],[Duration (hrs)]],0)</f>
        <v>0.75</v>
      </c>
      <c r="Y237" s="7" t="str">
        <f>NRD[[#This Row],[First name]]&amp;" "&amp;NRD[[#This Row],[Last name]]</f>
        <v>Daniel Bishop</v>
      </c>
      <c r="Z237" s="7" t="str" cm="1">
        <f t="array" ref="Z237">_xlfn.LET(
  _xlpm.sid, NRD[[#This Row],[Session ID]],
  _xlpm.names, _xlfn.UNIQUE( _xlfn._xlws.FILTER($AM$2:$AM$99999, ($AD$2:$AD$99999=_xlpm.sid)*($AM$2:$AM$99999&lt;&gt;"")) ),
  IFERROR( _xlfn.TEXTJOIN(" and ", TRUE, _xlpm.names), "" )
)</f>
        <v/>
      </c>
      <c r="AA237" s="1" t="str" cm="1">
        <f t="array" ref="AA2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38" spans="1:27" x14ac:dyDescent="0.3">
      <c r="A238" t="s">
        <v>6321</v>
      </c>
      <c r="B238" t="s">
        <v>55</v>
      </c>
      <c r="C238"/>
      <c r="D238"/>
      <c r="E238">
        <v>282062</v>
      </c>
      <c r="F238" t="s">
        <v>179</v>
      </c>
      <c r="G238"/>
      <c r="H238" t="s">
        <v>180</v>
      </c>
      <c r="I238">
        <v>49145</v>
      </c>
      <c r="J238" s="5">
        <v>45845</v>
      </c>
      <c r="K238" s="6">
        <v>0.6875</v>
      </c>
      <c r="L238">
        <v>0.75</v>
      </c>
      <c r="M238" t="s">
        <v>3659</v>
      </c>
      <c r="N238"/>
      <c r="O238" t="s">
        <v>129</v>
      </c>
      <c r="P238">
        <v>5809118</v>
      </c>
      <c r="Q238"/>
      <c r="R238" t="s">
        <v>130</v>
      </c>
      <c r="S238" t="s">
        <v>17216</v>
      </c>
      <c r="T238" t="s">
        <v>17217</v>
      </c>
      <c r="U238"/>
      <c r="V238">
        <v>3549173</v>
      </c>
      <c r="W238" s="1">
        <f>IF(NRD[[#This Row],[Session ID]]=P237,0,NRD[[#This Row],[Session ID]])</f>
        <v>0</v>
      </c>
      <c r="X238" s="7">
        <f>IF(NRD[[#This Row],[Unique session registrar]]=NRD[[#This Row],[Session ID]],NRD[[#This Row],[Duration (hrs)]],0)</f>
        <v>0</v>
      </c>
      <c r="Y238" s="7" t="str">
        <f>NRD[[#This Row],[First name]]&amp;" "&amp;NRD[[#This Row],[Last name]]</f>
        <v>Simeon Heasman</v>
      </c>
      <c r="Z238" s="7" t="str" cm="1">
        <f t="array" ref="Z238">_xlfn.LET(
  _xlpm.sid, NRD[[#This Row],[Session ID]],
  _xlpm.names, _xlfn.UNIQUE( _xlfn._xlws.FILTER($AM$2:$AM$99999, ($AD$2:$AD$99999=_xlpm.sid)*($AM$2:$AM$99999&lt;&gt;"")) ),
  IFERROR( _xlfn.TEXTJOIN(" and ", TRUE, _xlpm.names), "" )
)</f>
        <v/>
      </c>
      <c r="AA238" s="1" t="str" cm="1">
        <f t="array" ref="AA2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39" spans="1:27" x14ac:dyDescent="0.3">
      <c r="A239" t="s">
        <v>6321</v>
      </c>
      <c r="B239" t="s">
        <v>55</v>
      </c>
      <c r="C239"/>
      <c r="D239"/>
      <c r="E239">
        <v>282062</v>
      </c>
      <c r="F239" t="s">
        <v>179</v>
      </c>
      <c r="G239"/>
      <c r="H239" t="s">
        <v>180</v>
      </c>
      <c r="I239">
        <v>49145</v>
      </c>
      <c r="J239" s="5">
        <v>45845</v>
      </c>
      <c r="K239" s="6">
        <v>0.6875</v>
      </c>
      <c r="L239">
        <v>0.75</v>
      </c>
      <c r="M239" t="s">
        <v>3659</v>
      </c>
      <c r="N239"/>
      <c r="O239" t="s">
        <v>129</v>
      </c>
      <c r="P239">
        <v>5809118</v>
      </c>
      <c r="Q239"/>
      <c r="R239" t="s">
        <v>130</v>
      </c>
      <c r="S239" t="s">
        <v>6441</v>
      </c>
      <c r="T239" t="s">
        <v>676</v>
      </c>
      <c r="U239"/>
      <c r="V239">
        <v>3549187</v>
      </c>
      <c r="W239" s="1">
        <f>IF(NRD[[#This Row],[Session ID]]=P238,0,NRD[[#This Row],[Session ID]])</f>
        <v>0</v>
      </c>
      <c r="X239" s="7">
        <f>IF(NRD[[#This Row],[Unique session registrar]]=NRD[[#This Row],[Session ID]],NRD[[#This Row],[Duration (hrs)]],0)</f>
        <v>0</v>
      </c>
      <c r="Y239" s="7" t="str">
        <f>NRD[[#This Row],[First name]]&amp;" "&amp;NRD[[#This Row],[Last name]]</f>
        <v>Will Goddard</v>
      </c>
      <c r="Z239" s="7" t="str" cm="1">
        <f t="array" ref="Z239">_xlfn.LET(
  _xlpm.sid, NRD[[#This Row],[Session ID]],
  _xlpm.names, _xlfn.UNIQUE( _xlfn._xlws.FILTER($AM$2:$AM$99999, ($AD$2:$AD$99999=_xlpm.sid)*($AM$2:$AM$99999&lt;&gt;"")) ),
  IFERROR( _xlfn.TEXTJOIN(" and ", TRUE, _xlpm.names), "" )
)</f>
        <v/>
      </c>
      <c r="AA239" s="1" t="str" cm="1">
        <f t="array" ref="AA2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40" spans="1:27" x14ac:dyDescent="0.3">
      <c r="A240" t="s">
        <v>6321</v>
      </c>
      <c r="B240" t="s">
        <v>55</v>
      </c>
      <c r="C240"/>
      <c r="D240"/>
      <c r="E240">
        <v>282062</v>
      </c>
      <c r="F240" t="s">
        <v>179</v>
      </c>
      <c r="G240"/>
      <c r="H240" t="s">
        <v>180</v>
      </c>
      <c r="I240">
        <v>49145</v>
      </c>
      <c r="J240" s="5">
        <v>45845</v>
      </c>
      <c r="K240" s="6">
        <v>0.6875</v>
      </c>
      <c r="L240">
        <v>0.75</v>
      </c>
      <c r="M240" t="s">
        <v>3659</v>
      </c>
      <c r="N240"/>
      <c r="O240" t="s">
        <v>129</v>
      </c>
      <c r="P240">
        <v>5809118</v>
      </c>
      <c r="Q240"/>
      <c r="R240" t="s">
        <v>130</v>
      </c>
      <c r="S240" t="s">
        <v>392</v>
      </c>
      <c r="T240" t="s">
        <v>1113</v>
      </c>
      <c r="U240" t="s">
        <v>47851</v>
      </c>
      <c r="V240">
        <v>3711358</v>
      </c>
      <c r="W240" s="1">
        <f>IF(NRD[[#This Row],[Session ID]]=P239,0,NRD[[#This Row],[Session ID]])</f>
        <v>0</v>
      </c>
      <c r="X240" s="7">
        <f>IF(NRD[[#This Row],[Unique session registrar]]=NRD[[#This Row],[Session ID]],NRD[[#This Row],[Duration (hrs)]],0)</f>
        <v>0</v>
      </c>
      <c r="Y240" s="7" t="str">
        <f>NRD[[#This Row],[First name]]&amp;" "&amp;NRD[[#This Row],[Last name]]</f>
        <v>Oliver Beattie</v>
      </c>
      <c r="Z240" s="7" t="str" cm="1">
        <f t="array" ref="Z240">_xlfn.LET(
  _xlpm.sid, NRD[[#This Row],[Session ID]],
  _xlpm.names, _xlfn.UNIQUE( _xlfn._xlws.FILTER($AM$2:$AM$99999, ($AD$2:$AD$99999=_xlpm.sid)*($AM$2:$AM$99999&lt;&gt;"")) ),
  IFERROR( _xlfn.TEXTJOIN(" and ", TRUE, _xlpm.names), "" )
)</f>
        <v/>
      </c>
      <c r="AA240" s="1" t="str" cm="1">
        <f t="array" ref="AA2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41" spans="1:27" x14ac:dyDescent="0.3">
      <c r="A241" t="s">
        <v>6321</v>
      </c>
      <c r="B241" t="s">
        <v>55</v>
      </c>
      <c r="C241"/>
      <c r="D241"/>
      <c r="E241">
        <v>282062</v>
      </c>
      <c r="F241" t="s">
        <v>179</v>
      </c>
      <c r="G241"/>
      <c r="H241" t="s">
        <v>180</v>
      </c>
      <c r="I241">
        <v>49145</v>
      </c>
      <c r="J241" s="5">
        <v>45845</v>
      </c>
      <c r="K241" s="6">
        <v>0.6875</v>
      </c>
      <c r="L241">
        <v>0.75</v>
      </c>
      <c r="M241" t="s">
        <v>3659</v>
      </c>
      <c r="N241"/>
      <c r="O241" t="s">
        <v>129</v>
      </c>
      <c r="P241">
        <v>5809118</v>
      </c>
      <c r="Q241"/>
      <c r="R241" t="s">
        <v>130</v>
      </c>
      <c r="S241" t="s">
        <v>164</v>
      </c>
      <c r="T241" t="s">
        <v>631</v>
      </c>
      <c r="U241"/>
      <c r="V241">
        <v>3711362</v>
      </c>
      <c r="W241" s="1">
        <f>IF(NRD[[#This Row],[Session ID]]=P240,0,NRD[[#This Row],[Session ID]])</f>
        <v>0</v>
      </c>
      <c r="X241" s="7">
        <f>IF(NRD[[#This Row],[Unique session registrar]]=NRD[[#This Row],[Session ID]],NRD[[#This Row],[Duration (hrs)]],0)</f>
        <v>0</v>
      </c>
      <c r="Y241" s="7" t="str">
        <f>NRD[[#This Row],[First name]]&amp;" "&amp;NRD[[#This Row],[Last name]]</f>
        <v>Lucy Forster</v>
      </c>
      <c r="Z241" s="7" t="str" cm="1">
        <f t="array" ref="Z241">_xlfn.LET(
  _xlpm.sid, NRD[[#This Row],[Session ID]],
  _xlpm.names, _xlfn.UNIQUE( _xlfn._xlws.FILTER($AM$2:$AM$99999, ($AD$2:$AD$99999=_xlpm.sid)*($AM$2:$AM$99999&lt;&gt;"")) ),
  IFERROR( _xlfn.TEXTJOIN(" and ", TRUE, _xlpm.names), "" )
)</f>
        <v/>
      </c>
      <c r="AA241" s="1" t="str" cm="1">
        <f t="array" ref="AA2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42" spans="1:27" x14ac:dyDescent="0.3">
      <c r="A242" t="s">
        <v>96</v>
      </c>
      <c r="B242" t="s">
        <v>55</v>
      </c>
      <c r="C242"/>
      <c r="D242"/>
      <c r="E242">
        <v>276730</v>
      </c>
      <c r="F242" t="s">
        <v>179</v>
      </c>
      <c r="G242"/>
      <c r="H242" t="s">
        <v>177</v>
      </c>
      <c r="I242">
        <v>50683</v>
      </c>
      <c r="J242" s="5">
        <v>45845</v>
      </c>
      <c r="K242" s="6">
        <v>0.70833333333333337</v>
      </c>
      <c r="L242">
        <v>1</v>
      </c>
      <c r="M242" t="s">
        <v>59</v>
      </c>
      <c r="N242"/>
      <c r="O242" t="s">
        <v>129</v>
      </c>
      <c r="P242">
        <v>5657120</v>
      </c>
      <c r="Q242"/>
      <c r="R242" t="s">
        <v>130</v>
      </c>
      <c r="S242" t="s">
        <v>352</v>
      </c>
      <c r="T242" t="s">
        <v>353</v>
      </c>
      <c r="U242"/>
      <c r="V242">
        <v>3216647</v>
      </c>
      <c r="W242" s="1">
        <f>IF(NRD[[#This Row],[Session ID]]=P241,0,NRD[[#This Row],[Session ID]])</f>
        <v>5657120</v>
      </c>
      <c r="X242" s="7">
        <f>IF(NRD[[#This Row],[Unique session registrar]]=NRD[[#This Row],[Session ID]],NRD[[#This Row],[Duration (hrs)]],0)</f>
        <v>1</v>
      </c>
      <c r="Y242" s="7" t="str">
        <f>NRD[[#This Row],[First name]]&amp;" "&amp;NRD[[#This Row],[Last name]]</f>
        <v>Matthew Potts</v>
      </c>
      <c r="Z242" s="7" t="str" cm="1">
        <f t="array" ref="Z242">_xlfn.LET(
  _xlpm.sid, NRD[[#This Row],[Session ID]],
  _xlpm.names, _xlfn.UNIQUE( _xlfn._xlws.FILTER($AM$2:$AM$99999, ($AD$2:$AD$99999=_xlpm.sid)*($AM$2:$AM$99999&lt;&gt;"")) ),
  IFERROR( _xlfn.TEXTJOIN(" and ", TRUE, _xlpm.names), "" )
)</f>
        <v/>
      </c>
      <c r="AA242" s="1" t="str" cm="1">
        <f t="array" ref="AA2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243" spans="1:27" x14ac:dyDescent="0.3">
      <c r="A243" t="s">
        <v>99</v>
      </c>
      <c r="B243" t="s">
        <v>47</v>
      </c>
      <c r="C243" t="s">
        <v>168</v>
      </c>
      <c r="D243">
        <v>27260</v>
      </c>
      <c r="E243">
        <v>217624</v>
      </c>
      <c r="F243" t="s">
        <v>327</v>
      </c>
      <c r="G243" t="s">
        <v>398</v>
      </c>
      <c r="H243" t="s">
        <v>184</v>
      </c>
      <c r="I243">
        <v>50684</v>
      </c>
      <c r="J243" s="5">
        <v>45846</v>
      </c>
      <c r="K243" s="6">
        <v>0.33333333333333331</v>
      </c>
      <c r="L243">
        <v>0.25</v>
      </c>
      <c r="M243" t="s">
        <v>48</v>
      </c>
      <c r="N243"/>
      <c r="O243" t="s">
        <v>129</v>
      </c>
      <c r="P243">
        <v>5653749</v>
      </c>
      <c r="Q243"/>
      <c r="R243" t="s">
        <v>130</v>
      </c>
      <c r="S243" t="s">
        <v>372</v>
      </c>
      <c r="T243" t="s">
        <v>373</v>
      </c>
      <c r="U243"/>
      <c r="V243">
        <v>3274227</v>
      </c>
      <c r="W243" s="1">
        <f>IF(NRD[[#This Row],[Session ID]]=P242,0,NRD[[#This Row],[Session ID]])</f>
        <v>5653749</v>
      </c>
      <c r="X243" s="7">
        <f>IF(NRD[[#This Row],[Unique session registrar]]=NRD[[#This Row],[Session ID]],NRD[[#This Row],[Duration (hrs)]],0)</f>
        <v>0.25</v>
      </c>
      <c r="Y243" s="7" t="str">
        <f>NRD[[#This Row],[First name]]&amp;" "&amp;NRD[[#This Row],[Last name]]</f>
        <v>Lilly Short</v>
      </c>
      <c r="Z243" s="7" t="str" cm="1">
        <f t="array" ref="Z243">_xlfn.LET(
  _xlpm.sid, NRD[[#This Row],[Session ID]],
  _xlpm.names, _xlfn.UNIQUE( _xlfn._xlws.FILTER($AM$2:$AM$99999, ($AD$2:$AD$99999=_xlpm.sid)*($AM$2:$AM$99999&lt;&gt;"")) ),
  IFERROR( _xlfn.TEXTJOIN(" and ", TRUE, _xlpm.names), "" )
)</f>
        <v/>
      </c>
      <c r="AA243" s="1" t="str" cm="1">
        <f t="array" ref="AA2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44" spans="1:27" x14ac:dyDescent="0.3">
      <c r="A244" t="s">
        <v>99</v>
      </c>
      <c r="B244" t="s">
        <v>47</v>
      </c>
      <c r="C244" t="s">
        <v>168</v>
      </c>
      <c r="D244">
        <v>27260</v>
      </c>
      <c r="E244">
        <v>217624</v>
      </c>
      <c r="F244" t="s">
        <v>327</v>
      </c>
      <c r="G244" t="s">
        <v>398</v>
      </c>
      <c r="H244" t="s">
        <v>184</v>
      </c>
      <c r="I244">
        <v>50684</v>
      </c>
      <c r="J244" s="5">
        <v>45846</v>
      </c>
      <c r="K244" s="6">
        <v>0.33333333333333331</v>
      </c>
      <c r="L244">
        <v>0.25</v>
      </c>
      <c r="M244" t="s">
        <v>48</v>
      </c>
      <c r="N244"/>
      <c r="O244" t="s">
        <v>129</v>
      </c>
      <c r="P244">
        <v>5653749</v>
      </c>
      <c r="Q244"/>
      <c r="R244" t="s">
        <v>130</v>
      </c>
      <c r="S244" t="s">
        <v>399</v>
      </c>
      <c r="T244" t="s">
        <v>400</v>
      </c>
      <c r="U244"/>
      <c r="V244">
        <v>3397863</v>
      </c>
      <c r="W244" s="1">
        <f>IF(NRD[[#This Row],[Session ID]]=P243,0,NRD[[#This Row],[Session ID]])</f>
        <v>0</v>
      </c>
      <c r="X244" s="7">
        <f>IF(NRD[[#This Row],[Unique session registrar]]=NRD[[#This Row],[Session ID]],NRD[[#This Row],[Duration (hrs)]],0)</f>
        <v>0</v>
      </c>
      <c r="Y244" s="7" t="str">
        <f>NRD[[#This Row],[First name]]&amp;" "&amp;NRD[[#This Row],[Last name]]</f>
        <v>Phoebe Baron</v>
      </c>
      <c r="Z244" s="7" t="str" cm="1">
        <f t="array" ref="Z244">_xlfn.LET(
  _xlpm.sid, NRD[[#This Row],[Session ID]],
  _xlpm.names, _xlfn.UNIQUE( _xlfn._xlws.FILTER($AM$2:$AM$99999, ($AD$2:$AD$99999=_xlpm.sid)*($AM$2:$AM$99999&lt;&gt;"")) ),
  IFERROR( _xlfn.TEXTJOIN(" and ", TRUE, _xlpm.names), "" )
)</f>
        <v/>
      </c>
      <c r="AA244" s="1" t="str" cm="1">
        <f t="array" ref="AA2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45" spans="1:27" x14ac:dyDescent="0.3">
      <c r="A245" t="s">
        <v>99</v>
      </c>
      <c r="B245" t="s">
        <v>47</v>
      </c>
      <c r="C245" t="s">
        <v>168</v>
      </c>
      <c r="D245">
        <v>27260</v>
      </c>
      <c r="E245">
        <v>217624</v>
      </c>
      <c r="F245" t="s">
        <v>327</v>
      </c>
      <c r="G245" t="s">
        <v>398</v>
      </c>
      <c r="H245" t="s">
        <v>184</v>
      </c>
      <c r="I245">
        <v>50684</v>
      </c>
      <c r="J245" s="5">
        <v>45846</v>
      </c>
      <c r="K245" s="6">
        <v>0.33333333333333331</v>
      </c>
      <c r="L245">
        <v>0.25</v>
      </c>
      <c r="M245" t="s">
        <v>48</v>
      </c>
      <c r="N245"/>
      <c r="O245" t="s">
        <v>129</v>
      </c>
      <c r="P245">
        <v>5653749</v>
      </c>
      <c r="Q245"/>
      <c r="R245" t="s">
        <v>130</v>
      </c>
      <c r="S245" t="s">
        <v>401</v>
      </c>
      <c r="T245" t="s">
        <v>402</v>
      </c>
      <c r="U245"/>
      <c r="V245">
        <v>3397873</v>
      </c>
      <c r="W245" s="1">
        <f>IF(NRD[[#This Row],[Session ID]]=P244,0,NRD[[#This Row],[Session ID]])</f>
        <v>0</v>
      </c>
      <c r="X245" s="7">
        <f>IF(NRD[[#This Row],[Unique session registrar]]=NRD[[#This Row],[Session ID]],NRD[[#This Row],[Duration (hrs)]],0)</f>
        <v>0</v>
      </c>
      <c r="Y245" s="7" t="str">
        <f>NRD[[#This Row],[First name]]&amp;" "&amp;NRD[[#This Row],[Last name]]</f>
        <v>Destiny Paterson</v>
      </c>
      <c r="Z245" s="7" t="str" cm="1">
        <f t="array" ref="Z245">_xlfn.LET(
  _xlpm.sid, NRD[[#This Row],[Session ID]],
  _xlpm.names, _xlfn.UNIQUE( _xlfn._xlws.FILTER($AM$2:$AM$99999, ($AD$2:$AD$99999=_xlpm.sid)*($AM$2:$AM$99999&lt;&gt;"")) ),
  IFERROR( _xlfn.TEXTJOIN(" and ", TRUE, _xlpm.names), "" )
)</f>
        <v/>
      </c>
      <c r="AA245" s="1" t="str" cm="1">
        <f t="array" ref="AA2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46" spans="1:27" x14ac:dyDescent="0.3">
      <c r="A246" t="s">
        <v>96</v>
      </c>
      <c r="B246" t="s">
        <v>47</v>
      </c>
      <c r="C246" t="s">
        <v>168</v>
      </c>
      <c r="D246">
        <v>32616</v>
      </c>
      <c r="E246">
        <v>287274</v>
      </c>
      <c r="F246" t="s">
        <v>196</v>
      </c>
      <c r="G246"/>
      <c r="H246" t="s">
        <v>403</v>
      </c>
      <c r="I246">
        <v>50685</v>
      </c>
      <c r="J246" s="5">
        <v>45846</v>
      </c>
      <c r="K246" s="6">
        <v>0.35416666666666669</v>
      </c>
      <c r="L246">
        <v>0.5</v>
      </c>
      <c r="M246" t="s">
        <v>63</v>
      </c>
      <c r="N246"/>
      <c r="O246" t="s">
        <v>129</v>
      </c>
      <c r="P246">
        <v>5652744</v>
      </c>
      <c r="Q246"/>
      <c r="R246" t="s">
        <v>130</v>
      </c>
      <c r="S246" t="s">
        <v>404</v>
      </c>
      <c r="T246" t="s">
        <v>405</v>
      </c>
      <c r="U246"/>
      <c r="V246">
        <v>3036445</v>
      </c>
      <c r="W246" s="1">
        <f>IF(NRD[[#This Row],[Session ID]]=P245,0,NRD[[#This Row],[Session ID]])</f>
        <v>5652744</v>
      </c>
      <c r="X246" s="7">
        <f>IF(NRD[[#This Row],[Unique session registrar]]=NRD[[#This Row],[Session ID]],NRD[[#This Row],[Duration (hrs)]],0)</f>
        <v>0.5</v>
      </c>
      <c r="Y246" s="7" t="str">
        <f>NRD[[#This Row],[First name]]&amp;" "&amp;NRD[[#This Row],[Last name]]</f>
        <v>Kian Goude</v>
      </c>
      <c r="Z246" s="7" t="str" cm="1">
        <f t="array" ref="Z246">_xlfn.LET(
  _xlpm.sid, NRD[[#This Row],[Session ID]],
  _xlpm.names, _xlfn.UNIQUE( _xlfn._xlws.FILTER($AM$2:$AM$99999, ($AD$2:$AD$99999=_xlpm.sid)*($AM$2:$AM$99999&lt;&gt;"")) ),
  IFERROR( _xlfn.TEXTJOIN(" and ", TRUE, _xlpm.names), "" )
)</f>
        <v/>
      </c>
      <c r="AA246" s="1" t="str" cm="1">
        <f t="array" ref="AA2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47" spans="1:27" x14ac:dyDescent="0.3">
      <c r="A247" t="s">
        <v>96</v>
      </c>
      <c r="B247" t="s">
        <v>47</v>
      </c>
      <c r="C247" t="s">
        <v>168</v>
      </c>
      <c r="D247">
        <v>32616</v>
      </c>
      <c r="E247">
        <v>287274</v>
      </c>
      <c r="F247" t="s">
        <v>196</v>
      </c>
      <c r="G247"/>
      <c r="H247" t="s">
        <v>403</v>
      </c>
      <c r="I247">
        <v>50685</v>
      </c>
      <c r="J247" s="5">
        <v>45846</v>
      </c>
      <c r="K247" s="6">
        <v>0.35416666666666669</v>
      </c>
      <c r="L247">
        <v>0.5</v>
      </c>
      <c r="M247" t="s">
        <v>63</v>
      </c>
      <c r="N247"/>
      <c r="O247" t="s">
        <v>129</v>
      </c>
      <c r="P247">
        <v>5652744</v>
      </c>
      <c r="Q247"/>
      <c r="R247" t="s">
        <v>130</v>
      </c>
      <c r="S247" t="s">
        <v>406</v>
      </c>
      <c r="T247" t="s">
        <v>319</v>
      </c>
      <c r="U247"/>
      <c r="V247">
        <v>3524507</v>
      </c>
      <c r="W247" s="1">
        <f>IF(NRD[[#This Row],[Session ID]]=P246,0,NRD[[#This Row],[Session ID]])</f>
        <v>0</v>
      </c>
      <c r="X247" s="7">
        <f>IF(NRD[[#This Row],[Unique session registrar]]=NRD[[#This Row],[Session ID]],NRD[[#This Row],[Duration (hrs)]],0)</f>
        <v>0</v>
      </c>
      <c r="Y247" s="7" t="str">
        <f>NRD[[#This Row],[First name]]&amp;" "&amp;NRD[[#This Row],[Last name]]</f>
        <v>Natasha Wilson</v>
      </c>
      <c r="Z247" s="7" t="str" cm="1">
        <f t="array" ref="Z247">_xlfn.LET(
  _xlpm.sid, NRD[[#This Row],[Session ID]],
  _xlpm.names, _xlfn.UNIQUE( _xlfn._xlws.FILTER($AM$2:$AM$99999, ($AD$2:$AD$99999=_xlpm.sid)*($AM$2:$AM$99999&lt;&gt;"")) ),
  IFERROR( _xlfn.TEXTJOIN(" and ", TRUE, _xlpm.names), "" )
)</f>
        <v/>
      </c>
      <c r="AA247" s="1" t="str" cm="1">
        <f t="array" ref="AA2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48" spans="1:27" x14ac:dyDescent="0.3">
      <c r="A248" t="s">
        <v>96</v>
      </c>
      <c r="B248" t="s">
        <v>47</v>
      </c>
      <c r="C248" t="s">
        <v>168</v>
      </c>
      <c r="D248">
        <v>32616</v>
      </c>
      <c r="E248">
        <v>287274</v>
      </c>
      <c r="F248" t="s">
        <v>196</v>
      </c>
      <c r="G248"/>
      <c r="H248" t="s">
        <v>403</v>
      </c>
      <c r="I248">
        <v>50685</v>
      </c>
      <c r="J248" s="5">
        <v>45846</v>
      </c>
      <c r="K248" s="6">
        <v>0.35416666666666669</v>
      </c>
      <c r="L248">
        <v>0.5</v>
      </c>
      <c r="M248" t="s">
        <v>63</v>
      </c>
      <c r="N248"/>
      <c r="O248" t="s">
        <v>129</v>
      </c>
      <c r="P248">
        <v>5652744</v>
      </c>
      <c r="Q248"/>
      <c r="R248" t="s">
        <v>130</v>
      </c>
      <c r="S248" t="s">
        <v>204</v>
      </c>
      <c r="T248" t="s">
        <v>407</v>
      </c>
      <c r="U248"/>
      <c r="V248">
        <v>3524751</v>
      </c>
      <c r="W248" s="1">
        <f>IF(NRD[[#This Row],[Session ID]]=P247,0,NRD[[#This Row],[Session ID]])</f>
        <v>0</v>
      </c>
      <c r="X248" s="7">
        <f>IF(NRD[[#This Row],[Unique session registrar]]=NRD[[#This Row],[Session ID]],NRD[[#This Row],[Duration (hrs)]],0)</f>
        <v>0</v>
      </c>
      <c r="Y248" s="7" t="str">
        <f>NRD[[#This Row],[First name]]&amp;" "&amp;NRD[[#This Row],[Last name]]</f>
        <v>Jack Haslam</v>
      </c>
      <c r="Z248" s="7" t="str" cm="1">
        <f t="array" ref="Z248">_xlfn.LET(
  _xlpm.sid, NRD[[#This Row],[Session ID]],
  _xlpm.names, _xlfn.UNIQUE( _xlfn._xlws.FILTER($AM$2:$AM$99999, ($AD$2:$AD$99999=_xlpm.sid)*($AM$2:$AM$99999&lt;&gt;"")) ),
  IFERROR( _xlfn.TEXTJOIN(" and ", TRUE, _xlpm.names), "" )
)</f>
        <v/>
      </c>
      <c r="AA248" s="1" t="str" cm="1">
        <f t="array" ref="AA2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49" spans="1:27" x14ac:dyDescent="0.3">
      <c r="A249" t="s">
        <v>96</v>
      </c>
      <c r="B249" t="s">
        <v>47</v>
      </c>
      <c r="C249" t="s">
        <v>168</v>
      </c>
      <c r="D249">
        <v>32616</v>
      </c>
      <c r="E249">
        <v>287274</v>
      </c>
      <c r="F249" t="s">
        <v>196</v>
      </c>
      <c r="G249"/>
      <c r="H249" t="s">
        <v>403</v>
      </c>
      <c r="I249">
        <v>50685</v>
      </c>
      <c r="J249" s="5">
        <v>45846</v>
      </c>
      <c r="K249" s="6">
        <v>0.35416666666666669</v>
      </c>
      <c r="L249">
        <v>0.5</v>
      </c>
      <c r="M249" t="s">
        <v>63</v>
      </c>
      <c r="N249"/>
      <c r="O249" t="s">
        <v>129</v>
      </c>
      <c r="P249">
        <v>5652744</v>
      </c>
      <c r="Q249"/>
      <c r="R249" t="s">
        <v>130</v>
      </c>
      <c r="S249" t="s">
        <v>408</v>
      </c>
      <c r="T249" t="s">
        <v>409</v>
      </c>
      <c r="U249"/>
      <c r="V249">
        <v>3525215</v>
      </c>
      <c r="W249" s="1">
        <f>IF(NRD[[#This Row],[Session ID]]=P248,0,NRD[[#This Row],[Session ID]])</f>
        <v>0</v>
      </c>
      <c r="X249" s="7">
        <f>IF(NRD[[#This Row],[Unique session registrar]]=NRD[[#This Row],[Session ID]],NRD[[#This Row],[Duration (hrs)]],0)</f>
        <v>0</v>
      </c>
      <c r="Y249" s="7" t="str">
        <f>NRD[[#This Row],[First name]]&amp;" "&amp;NRD[[#This Row],[Last name]]</f>
        <v>Kane Prophet</v>
      </c>
      <c r="Z249" s="7" t="str" cm="1">
        <f t="array" ref="Z249">_xlfn.LET(
  _xlpm.sid, NRD[[#This Row],[Session ID]],
  _xlpm.names, _xlfn.UNIQUE( _xlfn._xlws.FILTER($AM$2:$AM$99999, ($AD$2:$AD$99999=_xlpm.sid)*($AM$2:$AM$99999&lt;&gt;"")) ),
  IFERROR( _xlfn.TEXTJOIN(" and ", TRUE, _xlpm.names), "" )
)</f>
        <v/>
      </c>
      <c r="AA249" s="1" t="str" cm="1">
        <f t="array" ref="AA2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50" spans="1:27" x14ac:dyDescent="0.3">
      <c r="A250" t="s">
        <v>96</v>
      </c>
      <c r="B250" t="s">
        <v>47</v>
      </c>
      <c r="C250" t="s">
        <v>168</v>
      </c>
      <c r="D250">
        <v>32616</v>
      </c>
      <c r="E250">
        <v>287274</v>
      </c>
      <c r="F250" t="s">
        <v>196</v>
      </c>
      <c r="G250"/>
      <c r="H250" t="s">
        <v>403</v>
      </c>
      <c r="I250">
        <v>50685</v>
      </c>
      <c r="J250" s="5">
        <v>45846</v>
      </c>
      <c r="K250" s="6">
        <v>0.35416666666666669</v>
      </c>
      <c r="L250">
        <v>0.5</v>
      </c>
      <c r="M250" t="s">
        <v>63</v>
      </c>
      <c r="N250"/>
      <c r="O250" t="s">
        <v>129</v>
      </c>
      <c r="P250">
        <v>5652744</v>
      </c>
      <c r="Q250"/>
      <c r="R250" t="s">
        <v>130</v>
      </c>
      <c r="S250" t="s">
        <v>410</v>
      </c>
      <c r="T250" t="s">
        <v>411</v>
      </c>
      <c r="U250"/>
      <c r="V250">
        <v>3580695</v>
      </c>
      <c r="W250" s="1">
        <f>IF(NRD[[#This Row],[Session ID]]=P249,0,NRD[[#This Row],[Session ID]])</f>
        <v>0</v>
      </c>
      <c r="X250" s="7">
        <f>IF(NRD[[#This Row],[Unique session registrar]]=NRD[[#This Row],[Session ID]],NRD[[#This Row],[Duration (hrs)]],0)</f>
        <v>0</v>
      </c>
      <c r="Y250" s="7" t="str">
        <f>NRD[[#This Row],[First name]]&amp;" "&amp;NRD[[#This Row],[Last name]]</f>
        <v>shaye armstrong</v>
      </c>
      <c r="Z250" s="7" t="str" cm="1">
        <f t="array" ref="Z250">_xlfn.LET(
  _xlpm.sid, NRD[[#This Row],[Session ID]],
  _xlpm.names, _xlfn.UNIQUE( _xlfn._xlws.FILTER($AM$2:$AM$99999, ($AD$2:$AD$99999=_xlpm.sid)*($AM$2:$AM$99999&lt;&gt;"")) ),
  IFERROR( _xlfn.TEXTJOIN(" and ", TRUE, _xlpm.names), "" )
)</f>
        <v/>
      </c>
      <c r="AA250" s="1" t="str" cm="1">
        <f t="array" ref="AA2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51" spans="1:27" x14ac:dyDescent="0.3">
      <c r="A251" t="s">
        <v>96</v>
      </c>
      <c r="B251" t="s">
        <v>47</v>
      </c>
      <c r="C251" t="s">
        <v>168</v>
      </c>
      <c r="D251">
        <v>32616</v>
      </c>
      <c r="E251">
        <v>287274</v>
      </c>
      <c r="F251" t="s">
        <v>196</v>
      </c>
      <c r="G251"/>
      <c r="H251" t="s">
        <v>403</v>
      </c>
      <c r="I251">
        <v>50685</v>
      </c>
      <c r="J251" s="5">
        <v>45846</v>
      </c>
      <c r="K251" s="6">
        <v>0.35416666666666669</v>
      </c>
      <c r="L251">
        <v>0.5</v>
      </c>
      <c r="M251" t="s">
        <v>63</v>
      </c>
      <c r="N251"/>
      <c r="O251" t="s">
        <v>129</v>
      </c>
      <c r="P251">
        <v>5652744</v>
      </c>
      <c r="Q251"/>
      <c r="R251" t="s">
        <v>130</v>
      </c>
      <c r="S251" t="s">
        <v>412</v>
      </c>
      <c r="T251" t="s">
        <v>260</v>
      </c>
      <c r="U251"/>
      <c r="V251">
        <v>3588075</v>
      </c>
      <c r="W251" s="1">
        <f>IF(NRD[[#This Row],[Session ID]]=P250,0,NRD[[#This Row],[Session ID]])</f>
        <v>0</v>
      </c>
      <c r="X251" s="7">
        <f>IF(NRD[[#This Row],[Unique session registrar]]=NRD[[#This Row],[Session ID]],NRD[[#This Row],[Duration (hrs)]],0)</f>
        <v>0</v>
      </c>
      <c r="Y251" s="7" t="str">
        <f>NRD[[#This Row],[First name]]&amp;" "&amp;NRD[[#This Row],[Last name]]</f>
        <v>Daniel Brown</v>
      </c>
      <c r="Z251" s="7" t="str" cm="1">
        <f t="array" ref="Z251">_xlfn.LET(
  _xlpm.sid, NRD[[#This Row],[Session ID]],
  _xlpm.names, _xlfn.UNIQUE( _xlfn._xlws.FILTER($AM$2:$AM$99999, ($AD$2:$AD$99999=_xlpm.sid)*($AM$2:$AM$99999&lt;&gt;"")) ),
  IFERROR( _xlfn.TEXTJOIN(" and ", TRUE, _xlpm.names), "" )
)</f>
        <v/>
      </c>
      <c r="AA251" s="1" t="str" cm="1">
        <f t="array" ref="AA2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52" spans="1:27" x14ac:dyDescent="0.3">
      <c r="A252" t="s">
        <v>96</v>
      </c>
      <c r="B252" t="s">
        <v>47</v>
      </c>
      <c r="C252" t="s">
        <v>168</v>
      </c>
      <c r="D252">
        <v>32616</v>
      </c>
      <c r="E252">
        <v>287274</v>
      </c>
      <c r="F252" t="s">
        <v>196</v>
      </c>
      <c r="G252"/>
      <c r="H252" t="s">
        <v>403</v>
      </c>
      <c r="I252">
        <v>50685</v>
      </c>
      <c r="J252" s="5">
        <v>45846</v>
      </c>
      <c r="K252" s="6">
        <v>0.35416666666666669</v>
      </c>
      <c r="L252">
        <v>0.5</v>
      </c>
      <c r="M252" t="s">
        <v>63</v>
      </c>
      <c r="N252"/>
      <c r="O252" t="s">
        <v>129</v>
      </c>
      <c r="P252">
        <v>5652744</v>
      </c>
      <c r="Q252"/>
      <c r="R252" t="s">
        <v>130</v>
      </c>
      <c r="S252" t="s">
        <v>413</v>
      </c>
      <c r="T252" t="s">
        <v>414</v>
      </c>
      <c r="U252"/>
      <c r="V252">
        <v>3605609</v>
      </c>
      <c r="W252" s="1">
        <f>IF(NRD[[#This Row],[Session ID]]=P251,0,NRD[[#This Row],[Session ID]])</f>
        <v>0</v>
      </c>
      <c r="X252" s="7">
        <f>IF(NRD[[#This Row],[Unique session registrar]]=NRD[[#This Row],[Session ID]],NRD[[#This Row],[Duration (hrs)]],0)</f>
        <v>0</v>
      </c>
      <c r="Y252" s="7" t="str">
        <f>NRD[[#This Row],[First name]]&amp;" "&amp;NRD[[#This Row],[Last name]]</f>
        <v>Zack Murawski</v>
      </c>
      <c r="Z252" s="7" t="str" cm="1">
        <f t="array" ref="Z252">_xlfn.LET(
  _xlpm.sid, NRD[[#This Row],[Session ID]],
  _xlpm.names, _xlfn.UNIQUE( _xlfn._xlws.FILTER($AM$2:$AM$99999, ($AD$2:$AD$99999=_xlpm.sid)*($AM$2:$AM$99999&lt;&gt;"")) ),
  IFERROR( _xlfn.TEXTJOIN(" and ", TRUE, _xlpm.names), "" )
)</f>
        <v/>
      </c>
      <c r="AA252" s="1" t="str" cm="1">
        <f t="array" ref="AA2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53" spans="1:27" x14ac:dyDescent="0.3">
      <c r="A253" t="s">
        <v>99</v>
      </c>
      <c r="B253" t="s">
        <v>55</v>
      </c>
      <c r="C253" t="s">
        <v>133</v>
      </c>
      <c r="D253">
        <v>23975</v>
      </c>
      <c r="E253">
        <v>282054</v>
      </c>
      <c r="F253" t="s">
        <v>179</v>
      </c>
      <c r="G253" t="s">
        <v>415</v>
      </c>
      <c r="H253" t="s">
        <v>184</v>
      </c>
      <c r="I253">
        <v>50684</v>
      </c>
      <c r="J253" s="5">
        <v>45846</v>
      </c>
      <c r="K253" s="6">
        <v>0.39583333333333331</v>
      </c>
      <c r="L253">
        <v>1</v>
      </c>
      <c r="M253" t="s">
        <v>48</v>
      </c>
      <c r="N253"/>
      <c r="O253" t="s">
        <v>129</v>
      </c>
      <c r="P253">
        <v>5653782</v>
      </c>
      <c r="Q253"/>
      <c r="R253" t="s">
        <v>130</v>
      </c>
      <c r="S253" t="s">
        <v>416</v>
      </c>
      <c r="T253" t="s">
        <v>417</v>
      </c>
      <c r="U253" t="s">
        <v>418</v>
      </c>
      <c r="V253">
        <v>2359510</v>
      </c>
      <c r="W253" s="1">
        <f>IF(NRD[[#This Row],[Session ID]]=P252,0,NRD[[#This Row],[Session ID]])</f>
        <v>5653782</v>
      </c>
      <c r="X253" s="7">
        <f>IF(NRD[[#This Row],[Unique session registrar]]=NRD[[#This Row],[Session ID]],NRD[[#This Row],[Duration (hrs)]],0)</f>
        <v>1</v>
      </c>
      <c r="Y253" s="7" t="str">
        <f>NRD[[#This Row],[First name]]&amp;" "&amp;NRD[[#This Row],[Last name]]</f>
        <v>Robert Charlton Smith</v>
      </c>
      <c r="Z253" s="7" t="str" cm="1">
        <f t="array" ref="Z253">_xlfn.LET(
  _xlpm.sid, NRD[[#This Row],[Session ID]],
  _xlpm.names, _xlfn.UNIQUE( _xlfn._xlws.FILTER($AM$2:$AM$99999, ($AD$2:$AD$99999=_xlpm.sid)*($AM$2:$AM$99999&lt;&gt;"")) ),
  IFERROR( _xlfn.TEXTJOIN(" and ", TRUE, _xlpm.names), "" )
)</f>
        <v/>
      </c>
      <c r="AA253" s="1" t="str" cm="1">
        <f t="array" ref="AA2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54" spans="1:27" x14ac:dyDescent="0.3">
      <c r="A254" t="s">
        <v>99</v>
      </c>
      <c r="B254" t="s">
        <v>55</v>
      </c>
      <c r="C254" t="s">
        <v>133</v>
      </c>
      <c r="D254">
        <v>23975</v>
      </c>
      <c r="E254">
        <v>282054</v>
      </c>
      <c r="F254" t="s">
        <v>179</v>
      </c>
      <c r="G254" t="s">
        <v>415</v>
      </c>
      <c r="H254" t="s">
        <v>184</v>
      </c>
      <c r="I254">
        <v>50684</v>
      </c>
      <c r="J254" s="5">
        <v>45846</v>
      </c>
      <c r="K254" s="6">
        <v>0.39583333333333331</v>
      </c>
      <c r="L254">
        <v>1</v>
      </c>
      <c r="M254" t="s">
        <v>48</v>
      </c>
      <c r="N254"/>
      <c r="O254" t="s">
        <v>129</v>
      </c>
      <c r="P254">
        <v>5653782</v>
      </c>
      <c r="Q254"/>
      <c r="R254" t="s">
        <v>130</v>
      </c>
      <c r="S254" t="s">
        <v>419</v>
      </c>
      <c r="T254" t="s">
        <v>420</v>
      </c>
      <c r="U254"/>
      <c r="V254">
        <v>2444424</v>
      </c>
      <c r="W254" s="1">
        <f>IF(NRD[[#This Row],[Session ID]]=P253,0,NRD[[#This Row],[Session ID]])</f>
        <v>0</v>
      </c>
      <c r="X254" s="7">
        <f>IF(NRD[[#This Row],[Unique session registrar]]=NRD[[#This Row],[Session ID]],NRD[[#This Row],[Duration (hrs)]],0)</f>
        <v>0</v>
      </c>
      <c r="Y254" s="7" t="str">
        <f>NRD[[#This Row],[First name]]&amp;" "&amp;NRD[[#This Row],[Last name]]</f>
        <v>Carlianne Underwood</v>
      </c>
      <c r="Z254" s="7" t="str" cm="1">
        <f t="array" ref="Z254">_xlfn.LET(
  _xlpm.sid, NRD[[#This Row],[Session ID]],
  _xlpm.names, _xlfn.UNIQUE( _xlfn._xlws.FILTER($AM$2:$AM$99999, ($AD$2:$AD$99999=_xlpm.sid)*($AM$2:$AM$99999&lt;&gt;"")) ),
  IFERROR( _xlfn.TEXTJOIN(" and ", TRUE, _xlpm.names), "" )
)</f>
        <v/>
      </c>
      <c r="AA254" s="1" t="str" cm="1">
        <f t="array" ref="AA2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55" spans="1:27" x14ac:dyDescent="0.3">
      <c r="A255" t="s">
        <v>99</v>
      </c>
      <c r="B255" t="s">
        <v>55</v>
      </c>
      <c r="C255" t="s">
        <v>133</v>
      </c>
      <c r="D255">
        <v>23975</v>
      </c>
      <c r="E255">
        <v>282054</v>
      </c>
      <c r="F255" t="s">
        <v>179</v>
      </c>
      <c r="G255" t="s">
        <v>415</v>
      </c>
      <c r="H255" t="s">
        <v>184</v>
      </c>
      <c r="I255">
        <v>50684</v>
      </c>
      <c r="J255" s="5">
        <v>45846</v>
      </c>
      <c r="K255" s="6">
        <v>0.39583333333333331</v>
      </c>
      <c r="L255">
        <v>1</v>
      </c>
      <c r="M255" t="s">
        <v>48</v>
      </c>
      <c r="N255"/>
      <c r="O255" t="s">
        <v>129</v>
      </c>
      <c r="P255">
        <v>5653782</v>
      </c>
      <c r="Q255"/>
      <c r="R255" t="s">
        <v>130</v>
      </c>
      <c r="S255" t="s">
        <v>421</v>
      </c>
      <c r="T255" t="s">
        <v>422</v>
      </c>
      <c r="U255"/>
      <c r="V255">
        <v>3003914</v>
      </c>
      <c r="W255" s="1">
        <f>IF(NRD[[#This Row],[Session ID]]=P254,0,NRD[[#This Row],[Session ID]])</f>
        <v>0</v>
      </c>
      <c r="X255" s="7">
        <f>IF(NRD[[#This Row],[Unique session registrar]]=NRD[[#This Row],[Session ID]],NRD[[#This Row],[Duration (hrs)]],0)</f>
        <v>0</v>
      </c>
      <c r="Y255" s="7" t="str">
        <f>NRD[[#This Row],[First name]]&amp;" "&amp;NRD[[#This Row],[Last name]]</f>
        <v>Kieron Huddart</v>
      </c>
      <c r="Z255" s="7" t="str" cm="1">
        <f t="array" ref="Z255">_xlfn.LET(
  _xlpm.sid, NRD[[#This Row],[Session ID]],
  _xlpm.names, _xlfn.UNIQUE( _xlfn._xlws.FILTER($AM$2:$AM$99999, ($AD$2:$AD$99999=_xlpm.sid)*($AM$2:$AM$99999&lt;&gt;"")) ),
  IFERROR( _xlfn.TEXTJOIN(" and ", TRUE, _xlpm.names), "" )
)</f>
        <v/>
      </c>
      <c r="AA255" s="1" t="str" cm="1">
        <f t="array" ref="AA2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56" spans="1:27" x14ac:dyDescent="0.3">
      <c r="A256" t="s">
        <v>99</v>
      </c>
      <c r="B256" t="s">
        <v>55</v>
      </c>
      <c r="C256" t="s">
        <v>133</v>
      </c>
      <c r="D256">
        <v>23975</v>
      </c>
      <c r="E256">
        <v>282054</v>
      </c>
      <c r="F256" t="s">
        <v>179</v>
      </c>
      <c r="G256" t="s">
        <v>415</v>
      </c>
      <c r="H256" t="s">
        <v>184</v>
      </c>
      <c r="I256">
        <v>50684</v>
      </c>
      <c r="J256" s="5">
        <v>45846</v>
      </c>
      <c r="K256" s="6">
        <v>0.39583333333333331</v>
      </c>
      <c r="L256">
        <v>1</v>
      </c>
      <c r="M256" t="s">
        <v>48</v>
      </c>
      <c r="N256"/>
      <c r="O256" t="s">
        <v>129</v>
      </c>
      <c r="P256">
        <v>5653782</v>
      </c>
      <c r="Q256"/>
      <c r="R256" t="s">
        <v>130</v>
      </c>
      <c r="S256" t="s">
        <v>318</v>
      </c>
      <c r="T256" t="s">
        <v>423</v>
      </c>
      <c r="U256"/>
      <c r="V256">
        <v>3247577</v>
      </c>
      <c r="W256" s="1">
        <f>IF(NRD[[#This Row],[Session ID]]=P255,0,NRD[[#This Row],[Session ID]])</f>
        <v>0</v>
      </c>
      <c r="X256" s="7">
        <f>IF(NRD[[#This Row],[Unique session registrar]]=NRD[[#This Row],[Session ID]],NRD[[#This Row],[Duration (hrs)]],0)</f>
        <v>0</v>
      </c>
      <c r="Y256" s="7" t="str">
        <f>NRD[[#This Row],[First name]]&amp;" "&amp;NRD[[#This Row],[Last name]]</f>
        <v>Lewis Ostle</v>
      </c>
      <c r="Z256" s="7" t="str" cm="1">
        <f t="array" ref="Z256">_xlfn.LET(
  _xlpm.sid, NRD[[#This Row],[Session ID]],
  _xlpm.names, _xlfn.UNIQUE( _xlfn._xlws.FILTER($AM$2:$AM$99999, ($AD$2:$AD$99999=_xlpm.sid)*($AM$2:$AM$99999&lt;&gt;"")) ),
  IFERROR( _xlfn.TEXTJOIN(" and ", TRUE, _xlpm.names), "" )
)</f>
        <v/>
      </c>
      <c r="AA256" s="1" t="str" cm="1">
        <f t="array" ref="AA2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57" spans="1:27" x14ac:dyDescent="0.3">
      <c r="A257" t="s">
        <v>99</v>
      </c>
      <c r="B257" t="s">
        <v>55</v>
      </c>
      <c r="C257" t="s">
        <v>133</v>
      </c>
      <c r="D257">
        <v>23975</v>
      </c>
      <c r="E257">
        <v>282054</v>
      </c>
      <c r="F257" t="s">
        <v>179</v>
      </c>
      <c r="G257" t="s">
        <v>415</v>
      </c>
      <c r="H257" t="s">
        <v>184</v>
      </c>
      <c r="I257">
        <v>50684</v>
      </c>
      <c r="J257" s="5">
        <v>45846</v>
      </c>
      <c r="K257" s="6">
        <v>0.39583333333333331</v>
      </c>
      <c r="L257">
        <v>1</v>
      </c>
      <c r="M257" t="s">
        <v>48</v>
      </c>
      <c r="N257"/>
      <c r="O257" t="s">
        <v>129</v>
      </c>
      <c r="P257">
        <v>5653782</v>
      </c>
      <c r="Q257"/>
      <c r="R257" t="s">
        <v>130</v>
      </c>
      <c r="S257" t="s">
        <v>424</v>
      </c>
      <c r="T257" t="s">
        <v>425</v>
      </c>
      <c r="U257"/>
      <c r="V257">
        <v>3302697</v>
      </c>
      <c r="W257" s="1">
        <f>IF(NRD[[#This Row],[Session ID]]=P256,0,NRD[[#This Row],[Session ID]])</f>
        <v>0</v>
      </c>
      <c r="X257" s="7">
        <f>IF(NRD[[#This Row],[Unique session registrar]]=NRD[[#This Row],[Session ID]],NRD[[#This Row],[Duration (hrs)]],0)</f>
        <v>0</v>
      </c>
      <c r="Y257" s="7" t="str">
        <f>NRD[[#This Row],[First name]]&amp;" "&amp;NRD[[#This Row],[Last name]]</f>
        <v>Tyler Murray</v>
      </c>
      <c r="Z257" s="7" t="str" cm="1">
        <f t="array" ref="Z257">_xlfn.LET(
  _xlpm.sid, NRD[[#This Row],[Session ID]],
  _xlpm.names, _xlfn.UNIQUE( _xlfn._xlws.FILTER($AM$2:$AM$99999, ($AD$2:$AD$99999=_xlpm.sid)*($AM$2:$AM$99999&lt;&gt;"")) ),
  IFERROR( _xlfn.TEXTJOIN(" and ", TRUE, _xlpm.names), "" )
)</f>
        <v/>
      </c>
      <c r="AA257" s="1" t="str" cm="1">
        <f t="array" ref="AA2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58" spans="1:27" x14ac:dyDescent="0.3">
      <c r="A258" t="s">
        <v>99</v>
      </c>
      <c r="B258" t="s">
        <v>55</v>
      </c>
      <c r="C258" t="s">
        <v>133</v>
      </c>
      <c r="D258">
        <v>23975</v>
      </c>
      <c r="E258">
        <v>282054</v>
      </c>
      <c r="F258" t="s">
        <v>179</v>
      </c>
      <c r="G258" t="s">
        <v>415</v>
      </c>
      <c r="H258" t="s">
        <v>184</v>
      </c>
      <c r="I258">
        <v>50684</v>
      </c>
      <c r="J258" s="5">
        <v>45846</v>
      </c>
      <c r="K258" s="6">
        <v>0.39583333333333331</v>
      </c>
      <c r="L258">
        <v>1</v>
      </c>
      <c r="M258" t="s">
        <v>48</v>
      </c>
      <c r="N258"/>
      <c r="O258" t="s">
        <v>129</v>
      </c>
      <c r="P258">
        <v>5653782</v>
      </c>
      <c r="Q258"/>
      <c r="R258" t="s">
        <v>130</v>
      </c>
      <c r="S258" t="s">
        <v>426</v>
      </c>
      <c r="T258" t="s">
        <v>427</v>
      </c>
      <c r="U258"/>
      <c r="V258">
        <v>3466694</v>
      </c>
      <c r="W258" s="1">
        <f>IF(NRD[[#This Row],[Session ID]]=P257,0,NRD[[#This Row],[Session ID]])</f>
        <v>0</v>
      </c>
      <c r="X258" s="7">
        <f>IF(NRD[[#This Row],[Unique session registrar]]=NRD[[#This Row],[Session ID]],NRD[[#This Row],[Duration (hrs)]],0)</f>
        <v>0</v>
      </c>
      <c r="Y258" s="7" t="str">
        <f>NRD[[#This Row],[First name]]&amp;" "&amp;NRD[[#This Row],[Last name]]</f>
        <v>Holly Marie Johnson</v>
      </c>
      <c r="Z258" s="7" t="str" cm="1">
        <f t="array" ref="Z258">_xlfn.LET(
  _xlpm.sid, NRD[[#This Row],[Session ID]],
  _xlpm.names, _xlfn.UNIQUE( _xlfn._xlws.FILTER($AM$2:$AM$99999, ($AD$2:$AD$99999=_xlpm.sid)*($AM$2:$AM$99999&lt;&gt;"")) ),
  IFERROR( _xlfn.TEXTJOIN(" and ", TRUE, _xlpm.names), "" )
)</f>
        <v/>
      </c>
      <c r="AA258" s="1" t="str" cm="1">
        <f t="array" ref="AA2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59" spans="1:27" x14ac:dyDescent="0.3">
      <c r="A259" t="s">
        <v>99</v>
      </c>
      <c r="B259" t="s">
        <v>55</v>
      </c>
      <c r="C259" t="s">
        <v>133</v>
      </c>
      <c r="D259">
        <v>23975</v>
      </c>
      <c r="E259">
        <v>282054</v>
      </c>
      <c r="F259" t="s">
        <v>179</v>
      </c>
      <c r="G259" t="s">
        <v>415</v>
      </c>
      <c r="H259" t="s">
        <v>184</v>
      </c>
      <c r="I259">
        <v>50684</v>
      </c>
      <c r="J259" s="5">
        <v>45846</v>
      </c>
      <c r="K259" s="6">
        <v>0.39583333333333331</v>
      </c>
      <c r="L259">
        <v>1</v>
      </c>
      <c r="M259" t="s">
        <v>48</v>
      </c>
      <c r="N259"/>
      <c r="O259" t="s">
        <v>129</v>
      </c>
      <c r="P259">
        <v>5653782</v>
      </c>
      <c r="Q259"/>
      <c r="R259" t="s">
        <v>130</v>
      </c>
      <c r="S259" t="s">
        <v>428</v>
      </c>
      <c r="T259" t="s">
        <v>429</v>
      </c>
      <c r="U259" t="s">
        <v>430</v>
      </c>
      <c r="V259">
        <v>3487414</v>
      </c>
      <c r="W259" s="1">
        <f>IF(NRD[[#This Row],[Session ID]]=P258,0,NRD[[#This Row],[Session ID]])</f>
        <v>0</v>
      </c>
      <c r="X259" s="7">
        <f>IF(NRD[[#This Row],[Unique session registrar]]=NRD[[#This Row],[Session ID]],NRD[[#This Row],[Duration (hrs)]],0)</f>
        <v>0</v>
      </c>
      <c r="Y259" s="7" t="str">
        <f>NRD[[#This Row],[First name]]&amp;" "&amp;NRD[[#This Row],[Last name]]</f>
        <v>Kimberley Jackson</v>
      </c>
      <c r="Z259" s="7" t="str" cm="1">
        <f t="array" ref="Z259">_xlfn.LET(
  _xlpm.sid, NRD[[#This Row],[Session ID]],
  _xlpm.names, _xlfn.UNIQUE( _xlfn._xlws.FILTER($AM$2:$AM$99999, ($AD$2:$AD$99999=_xlpm.sid)*($AM$2:$AM$99999&lt;&gt;"")) ),
  IFERROR( _xlfn.TEXTJOIN(" and ", TRUE, _xlpm.names), "" )
)</f>
        <v/>
      </c>
      <c r="AA259" s="1" t="str" cm="1">
        <f t="array" ref="AA2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60" spans="1:27" x14ac:dyDescent="0.3">
      <c r="A260" t="s">
        <v>97</v>
      </c>
      <c r="B260" t="s">
        <v>47</v>
      </c>
      <c r="C260" t="s">
        <v>172</v>
      </c>
      <c r="D260">
        <v>28544</v>
      </c>
      <c r="E260">
        <v>250724</v>
      </c>
      <c r="F260" t="s">
        <v>249</v>
      </c>
      <c r="G260"/>
      <c r="H260" t="s">
        <v>141</v>
      </c>
      <c r="I260">
        <v>47083</v>
      </c>
      <c r="J260" s="5">
        <v>45846</v>
      </c>
      <c r="K260" s="6">
        <v>0.41666666666666669</v>
      </c>
      <c r="L260">
        <v>0.25</v>
      </c>
      <c r="M260" t="s">
        <v>66</v>
      </c>
      <c r="N260"/>
      <c r="O260" t="s">
        <v>129</v>
      </c>
      <c r="P260">
        <v>5652904</v>
      </c>
      <c r="Q260"/>
      <c r="R260" t="s">
        <v>130</v>
      </c>
      <c r="S260" t="s">
        <v>431</v>
      </c>
      <c r="T260" t="s">
        <v>432</v>
      </c>
      <c r="U260"/>
      <c r="V260">
        <v>3597702</v>
      </c>
      <c r="W260" s="1">
        <f>IF(NRD[[#This Row],[Session ID]]=P259,0,NRD[[#This Row],[Session ID]])</f>
        <v>5652904</v>
      </c>
      <c r="X260" s="7">
        <f>IF(NRD[[#This Row],[Unique session registrar]]=NRD[[#This Row],[Session ID]],NRD[[#This Row],[Duration (hrs)]],0)</f>
        <v>0.25</v>
      </c>
      <c r="Y260" s="7" t="str">
        <f>NRD[[#This Row],[First name]]&amp;" "&amp;NRD[[#This Row],[Last name]]</f>
        <v>Tia Robinson</v>
      </c>
      <c r="Z260" s="7" t="str" cm="1">
        <f t="array" ref="Z260">_xlfn.LET(
  _xlpm.sid, NRD[[#This Row],[Session ID]],
  _xlpm.names, _xlfn.UNIQUE( _xlfn._xlws.FILTER($AM$2:$AM$99999, ($AD$2:$AD$99999=_xlpm.sid)*($AM$2:$AM$99999&lt;&gt;"")) ),
  IFERROR( _xlfn.TEXTJOIN(" and ", TRUE, _xlpm.names), "" )
)</f>
        <v/>
      </c>
      <c r="AA260" s="1" t="str" cm="1">
        <f t="array" ref="AA2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261" spans="1:27" x14ac:dyDescent="0.3">
      <c r="A261" t="s">
        <v>96</v>
      </c>
      <c r="B261" t="s">
        <v>62</v>
      </c>
      <c r="C261" t="s">
        <v>139</v>
      </c>
      <c r="D261">
        <v>32618</v>
      </c>
      <c r="E261">
        <v>276775</v>
      </c>
      <c r="F261" t="s">
        <v>140</v>
      </c>
      <c r="G261"/>
      <c r="H261" t="s">
        <v>141</v>
      </c>
      <c r="I261">
        <v>47083</v>
      </c>
      <c r="J261" s="5">
        <v>45846</v>
      </c>
      <c r="K261" s="6">
        <v>0.41666666666666669</v>
      </c>
      <c r="L261">
        <v>1.5</v>
      </c>
      <c r="M261" t="s">
        <v>90</v>
      </c>
      <c r="N261"/>
      <c r="O261" t="s">
        <v>129</v>
      </c>
      <c r="P261">
        <v>5654293</v>
      </c>
      <c r="Q261"/>
      <c r="R261" t="s">
        <v>144</v>
      </c>
      <c r="S261" t="s">
        <v>302</v>
      </c>
      <c r="T261" t="s">
        <v>303</v>
      </c>
      <c r="U261"/>
      <c r="V261">
        <v>2961192</v>
      </c>
      <c r="W261" s="1">
        <f>IF(NRD[[#This Row],[Session ID]]=P260,0,NRD[[#This Row],[Session ID]])</f>
        <v>5654293</v>
      </c>
      <c r="X261" s="7">
        <f>IF(NRD[[#This Row],[Unique session registrar]]=NRD[[#This Row],[Session ID]],NRD[[#This Row],[Duration (hrs)]],0)</f>
        <v>1.5</v>
      </c>
      <c r="Y261" s="7" t="str">
        <f>NRD[[#This Row],[First name]]&amp;" "&amp;NRD[[#This Row],[Last name]]</f>
        <v>Eve Hampson</v>
      </c>
      <c r="Z261" s="7" t="str" cm="1">
        <f t="array" ref="Z261">_xlfn.LET(
  _xlpm.sid, NRD[[#This Row],[Session ID]],
  _xlpm.names, _xlfn.UNIQUE( _xlfn._xlws.FILTER($AM$2:$AM$99999, ($AD$2:$AD$99999=_xlpm.sid)*($AM$2:$AM$99999&lt;&gt;"")) ),
  IFERROR( _xlfn.TEXTJOIN(" and ", TRUE, _xlpm.names), "" )
)</f>
        <v>Eve Hampson</v>
      </c>
      <c r="AA261" s="1" t="str" cm="1">
        <f t="array" ref="AA2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262" spans="1:27" x14ac:dyDescent="0.3">
      <c r="A262" t="s">
        <v>96</v>
      </c>
      <c r="B262" t="s">
        <v>62</v>
      </c>
      <c r="C262" t="s">
        <v>139</v>
      </c>
      <c r="D262">
        <v>32618</v>
      </c>
      <c r="E262">
        <v>276775</v>
      </c>
      <c r="F262" t="s">
        <v>140</v>
      </c>
      <c r="G262"/>
      <c r="H262" t="s">
        <v>141</v>
      </c>
      <c r="I262">
        <v>47083</v>
      </c>
      <c r="J262" s="5">
        <v>45846</v>
      </c>
      <c r="K262" s="6">
        <v>0.41666666666666669</v>
      </c>
      <c r="L262">
        <v>1.5</v>
      </c>
      <c r="M262" t="s">
        <v>90</v>
      </c>
      <c r="N262"/>
      <c r="O262" t="s">
        <v>129</v>
      </c>
      <c r="P262">
        <v>5654293</v>
      </c>
      <c r="Q262"/>
      <c r="R262" t="s">
        <v>130</v>
      </c>
      <c r="S262" t="s">
        <v>131</v>
      </c>
      <c r="T262" t="s">
        <v>149</v>
      </c>
      <c r="U262"/>
      <c r="V262">
        <v>3484087</v>
      </c>
      <c r="W262" s="1">
        <f>IF(NRD[[#This Row],[Session ID]]=P261,0,NRD[[#This Row],[Session ID]])</f>
        <v>0</v>
      </c>
      <c r="X262" s="7">
        <f>IF(NRD[[#This Row],[Unique session registrar]]=NRD[[#This Row],[Session ID]],NRD[[#This Row],[Duration (hrs)]],0)</f>
        <v>0</v>
      </c>
      <c r="Y262" s="7" t="str">
        <f>NRD[[#This Row],[First name]]&amp;" "&amp;NRD[[#This Row],[Last name]]</f>
        <v>Katie Bentley</v>
      </c>
      <c r="Z262" s="7" t="str" cm="1">
        <f t="array" ref="Z262">_xlfn.LET(
  _xlpm.sid, NRD[[#This Row],[Session ID]],
  _xlpm.names, _xlfn.UNIQUE( _xlfn._xlws.FILTER($AM$2:$AM$99999, ($AD$2:$AD$99999=_xlpm.sid)*($AM$2:$AM$99999&lt;&gt;"")) ),
  IFERROR( _xlfn.TEXTJOIN(" and ", TRUE, _xlpm.names), "" )
)</f>
        <v>Eve Hampson</v>
      </c>
      <c r="AA262" s="1" t="str" cm="1">
        <f t="array" ref="AA2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263" spans="1:27" x14ac:dyDescent="0.3">
      <c r="A263" t="s">
        <v>96</v>
      </c>
      <c r="B263" t="s">
        <v>62</v>
      </c>
      <c r="C263" t="s">
        <v>139</v>
      </c>
      <c r="D263">
        <v>32618</v>
      </c>
      <c r="E263">
        <v>276775</v>
      </c>
      <c r="F263" t="s">
        <v>140</v>
      </c>
      <c r="G263"/>
      <c r="H263" t="s">
        <v>141</v>
      </c>
      <c r="I263">
        <v>47083</v>
      </c>
      <c r="J263" s="5">
        <v>45846</v>
      </c>
      <c r="K263" s="6">
        <v>0.41666666666666669</v>
      </c>
      <c r="L263">
        <v>1.5</v>
      </c>
      <c r="M263" t="s">
        <v>90</v>
      </c>
      <c r="N263"/>
      <c r="O263" t="s">
        <v>129</v>
      </c>
      <c r="P263">
        <v>5654293</v>
      </c>
      <c r="Q263"/>
      <c r="R263" t="s">
        <v>130</v>
      </c>
      <c r="S263" t="s">
        <v>150</v>
      </c>
      <c r="T263" t="s">
        <v>151</v>
      </c>
      <c r="U263"/>
      <c r="V263">
        <v>3674166</v>
      </c>
      <c r="W263" s="1">
        <f>IF(NRD[[#This Row],[Session ID]]=P262,0,NRD[[#This Row],[Session ID]])</f>
        <v>0</v>
      </c>
      <c r="X263" s="7">
        <f>IF(NRD[[#This Row],[Unique session registrar]]=NRD[[#This Row],[Session ID]],NRD[[#This Row],[Duration (hrs)]],0)</f>
        <v>0</v>
      </c>
      <c r="Y263" s="7" t="str">
        <f>NRD[[#This Row],[First name]]&amp;" "&amp;NRD[[#This Row],[Last name]]</f>
        <v>Cameron Kelly</v>
      </c>
      <c r="Z263" s="7" t="str" cm="1">
        <f t="array" ref="Z263">_xlfn.LET(
  _xlpm.sid, NRD[[#This Row],[Session ID]],
  _xlpm.names, _xlfn.UNIQUE( _xlfn._xlws.FILTER($AM$2:$AM$99999, ($AD$2:$AD$99999=_xlpm.sid)*($AM$2:$AM$99999&lt;&gt;"")) ),
  IFERROR( _xlfn.TEXTJOIN(" and ", TRUE, _xlpm.names), "" )
)</f>
        <v>Eve Hampson</v>
      </c>
      <c r="AA263" s="1" t="str" cm="1">
        <f t="array" ref="AA2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264" spans="1:27" x14ac:dyDescent="0.3">
      <c r="A264" t="s">
        <v>97</v>
      </c>
      <c r="B264" t="s">
        <v>47</v>
      </c>
      <c r="C264" t="s">
        <v>172</v>
      </c>
      <c r="D264">
        <v>28544</v>
      </c>
      <c r="E264">
        <v>251782</v>
      </c>
      <c r="F264" t="s">
        <v>202</v>
      </c>
      <c r="G264" t="s">
        <v>433</v>
      </c>
      <c r="H264" t="s">
        <v>141</v>
      </c>
      <c r="I264">
        <v>47083</v>
      </c>
      <c r="J264" s="5">
        <v>45846</v>
      </c>
      <c r="K264" s="6">
        <v>0.41666666666666669</v>
      </c>
      <c r="L264">
        <v>0.5</v>
      </c>
      <c r="M264" t="s">
        <v>64</v>
      </c>
      <c r="N264"/>
      <c r="O264" t="s">
        <v>129</v>
      </c>
      <c r="P264">
        <v>5666971</v>
      </c>
      <c r="Q264"/>
      <c r="R264" t="s">
        <v>130</v>
      </c>
      <c r="S264" t="s">
        <v>387</v>
      </c>
      <c r="T264" t="s">
        <v>388</v>
      </c>
      <c r="U264"/>
      <c r="V264">
        <v>3282212</v>
      </c>
      <c r="W264" s="1">
        <f>IF(NRD[[#This Row],[Session ID]]=P263,0,NRD[[#This Row],[Session ID]])</f>
        <v>5666971</v>
      </c>
      <c r="X264" s="7">
        <f>IF(NRD[[#This Row],[Unique session registrar]]=NRD[[#This Row],[Session ID]],NRD[[#This Row],[Duration (hrs)]],0)</f>
        <v>0.5</v>
      </c>
      <c r="Y264" s="7" t="str">
        <f>NRD[[#This Row],[First name]]&amp;" "&amp;NRD[[#This Row],[Last name]]</f>
        <v>Ryan Haig</v>
      </c>
      <c r="Z264" s="7" t="str" cm="1">
        <f t="array" ref="Z264">_xlfn.LET(
  _xlpm.sid, NRD[[#This Row],[Session ID]],
  _xlpm.names, _xlfn.UNIQUE( _xlfn._xlws.FILTER($AM$2:$AM$99999, ($AD$2:$AD$99999=_xlpm.sid)*($AM$2:$AM$99999&lt;&gt;"")) ),
  IFERROR( _xlfn.TEXTJOIN(" and ", TRUE, _xlpm.names), "" )
)</f>
        <v/>
      </c>
      <c r="AA264" s="1" t="str" cm="1">
        <f t="array" ref="AA2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65" spans="1:27" x14ac:dyDescent="0.3">
      <c r="A265" t="s">
        <v>97</v>
      </c>
      <c r="B265" t="s">
        <v>47</v>
      </c>
      <c r="C265" t="s">
        <v>172</v>
      </c>
      <c r="D265">
        <v>28544</v>
      </c>
      <c r="E265">
        <v>254211</v>
      </c>
      <c r="F265" t="s">
        <v>195</v>
      </c>
      <c r="G265" t="s">
        <v>434</v>
      </c>
      <c r="H265" t="s">
        <v>141</v>
      </c>
      <c r="I265">
        <v>47083</v>
      </c>
      <c r="J265" s="5">
        <v>45846</v>
      </c>
      <c r="K265" s="6">
        <v>0.45833333333333331</v>
      </c>
      <c r="L265">
        <v>1.25</v>
      </c>
      <c r="M265" t="s">
        <v>64</v>
      </c>
      <c r="N265"/>
      <c r="O265" t="s">
        <v>129</v>
      </c>
      <c r="P265">
        <v>5666908</v>
      </c>
      <c r="Q265"/>
      <c r="R265" t="s">
        <v>130</v>
      </c>
      <c r="S265" t="s">
        <v>389</v>
      </c>
      <c r="T265" t="s">
        <v>174</v>
      </c>
      <c r="U265"/>
      <c r="V265">
        <v>3430151</v>
      </c>
      <c r="W265" s="1">
        <f>IF(NRD[[#This Row],[Session ID]]=P264,0,NRD[[#This Row],[Session ID]])</f>
        <v>5666908</v>
      </c>
      <c r="X265" s="7">
        <f>IF(NRD[[#This Row],[Unique session registrar]]=NRD[[#This Row],[Session ID]],NRD[[#This Row],[Duration (hrs)]],0)</f>
        <v>1.25</v>
      </c>
      <c r="Y265" s="7" t="str">
        <f>NRD[[#This Row],[First name]]&amp;" "&amp;NRD[[#This Row],[Last name]]</f>
        <v>Kassaiya Uddin</v>
      </c>
      <c r="Z265" s="7" t="str" cm="1">
        <f t="array" ref="Z265">_xlfn.LET(
  _xlpm.sid, NRD[[#This Row],[Session ID]],
  _xlpm.names, _xlfn.UNIQUE( _xlfn._xlws.FILTER($AM$2:$AM$99999, ($AD$2:$AD$99999=_xlpm.sid)*($AM$2:$AM$99999&lt;&gt;"")) ),
  IFERROR( _xlfn.TEXTJOIN(" and ", TRUE, _xlpm.names), "" )
)</f>
        <v/>
      </c>
      <c r="AA265" s="1" t="str" cm="1">
        <f t="array" ref="AA2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66" spans="1:27" x14ac:dyDescent="0.3">
      <c r="A266" t="s">
        <v>97</v>
      </c>
      <c r="B266" t="s">
        <v>47</v>
      </c>
      <c r="C266" t="s">
        <v>172</v>
      </c>
      <c r="D266">
        <v>28544</v>
      </c>
      <c r="E266">
        <v>253397</v>
      </c>
      <c r="F266" t="s">
        <v>185</v>
      </c>
      <c r="G266"/>
      <c r="H266" t="s">
        <v>141</v>
      </c>
      <c r="I266">
        <v>47083</v>
      </c>
      <c r="J266" s="5">
        <v>45846</v>
      </c>
      <c r="K266" s="6">
        <v>0.45833333333333331</v>
      </c>
      <c r="L266">
        <v>1.25</v>
      </c>
      <c r="M266" t="s">
        <v>3659</v>
      </c>
      <c r="N266"/>
      <c r="O266" t="s">
        <v>129</v>
      </c>
      <c r="P266">
        <v>5806736</v>
      </c>
      <c r="Q266"/>
      <c r="R266" t="s">
        <v>130</v>
      </c>
      <c r="S266" t="s">
        <v>424</v>
      </c>
      <c r="T266" t="s">
        <v>3275</v>
      </c>
      <c r="U266"/>
      <c r="V266">
        <v>3331755</v>
      </c>
      <c r="W266" s="1">
        <f>IF(NRD[[#This Row],[Session ID]]=P265,0,NRD[[#This Row],[Session ID]])</f>
        <v>5806736</v>
      </c>
      <c r="X266" s="7">
        <f>IF(NRD[[#This Row],[Unique session registrar]]=NRD[[#This Row],[Session ID]],NRD[[#This Row],[Duration (hrs)]],0)</f>
        <v>1.25</v>
      </c>
      <c r="Y266" s="7" t="str">
        <f>NRD[[#This Row],[First name]]&amp;" "&amp;NRD[[#This Row],[Last name]]</f>
        <v>Tyler Stuart</v>
      </c>
      <c r="Z266" s="7" t="str" cm="1">
        <f t="array" ref="Z266">_xlfn.LET(
  _xlpm.sid, NRD[[#This Row],[Session ID]],
  _xlpm.names, _xlfn.UNIQUE( _xlfn._xlws.FILTER($AM$2:$AM$99999, ($AD$2:$AD$99999=_xlpm.sid)*($AM$2:$AM$99999&lt;&gt;"")) ),
  IFERROR( _xlfn.TEXTJOIN(" and ", TRUE, _xlpm.names), "" )
)</f>
        <v/>
      </c>
      <c r="AA266" s="1" t="str" cm="1">
        <f t="array" ref="AA2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67" spans="1:27" x14ac:dyDescent="0.3">
      <c r="A267" t="s">
        <v>96</v>
      </c>
      <c r="B267" t="s">
        <v>47</v>
      </c>
      <c r="C267" t="s">
        <v>168</v>
      </c>
      <c r="D267">
        <v>32616</v>
      </c>
      <c r="E267">
        <v>275925</v>
      </c>
      <c r="F267" t="s">
        <v>280</v>
      </c>
      <c r="G267"/>
      <c r="H267" t="s">
        <v>180</v>
      </c>
      <c r="I267">
        <v>49145</v>
      </c>
      <c r="J267" s="5">
        <v>45846</v>
      </c>
      <c r="K267" s="6">
        <v>0.45833333333333331</v>
      </c>
      <c r="L267">
        <v>0.75</v>
      </c>
      <c r="M267" t="s">
        <v>63</v>
      </c>
      <c r="N267"/>
      <c r="O267" t="s">
        <v>129</v>
      </c>
      <c r="P267">
        <v>5654536</v>
      </c>
      <c r="Q267"/>
      <c r="R267" t="s">
        <v>130</v>
      </c>
      <c r="S267" t="s">
        <v>435</v>
      </c>
      <c r="T267" t="s">
        <v>427</v>
      </c>
      <c r="U267"/>
      <c r="V267">
        <v>3648721</v>
      </c>
      <c r="W267" s="1">
        <f>IF(NRD[[#This Row],[Session ID]]=P266,0,NRD[[#This Row],[Session ID]])</f>
        <v>5654536</v>
      </c>
      <c r="X267" s="7">
        <f>IF(NRD[[#This Row],[Unique session registrar]]=NRD[[#This Row],[Session ID]],NRD[[#This Row],[Duration (hrs)]],0)</f>
        <v>0.75</v>
      </c>
      <c r="Y267" s="7" t="str">
        <f>NRD[[#This Row],[First name]]&amp;" "&amp;NRD[[#This Row],[Last name]]</f>
        <v>Morgan Johnson</v>
      </c>
      <c r="Z267" s="7" t="str" cm="1">
        <f t="array" ref="Z267">_xlfn.LET(
  _xlpm.sid, NRD[[#This Row],[Session ID]],
  _xlpm.names, _xlfn.UNIQUE( _xlfn._xlws.FILTER($AM$2:$AM$99999, ($AD$2:$AD$99999=_xlpm.sid)*($AM$2:$AM$99999&lt;&gt;"")) ),
  IFERROR( _xlfn.TEXTJOIN(" and ", TRUE, _xlpm.names), "" )
)</f>
        <v/>
      </c>
      <c r="AA267" s="1" t="str" cm="1">
        <f t="array" ref="AA2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68" spans="1:27" x14ac:dyDescent="0.3">
      <c r="A268" t="s">
        <v>96</v>
      </c>
      <c r="B268" t="s">
        <v>47</v>
      </c>
      <c r="C268" t="s">
        <v>126</v>
      </c>
      <c r="D268">
        <v>32615</v>
      </c>
      <c r="E268">
        <v>275900</v>
      </c>
      <c r="F268" t="s">
        <v>127</v>
      </c>
      <c r="G268"/>
      <c r="H268" t="s">
        <v>235</v>
      </c>
      <c r="I268">
        <v>65318</v>
      </c>
      <c r="J268" s="5">
        <v>45846</v>
      </c>
      <c r="K268" s="6">
        <v>0.52083333333333337</v>
      </c>
      <c r="L268">
        <v>2</v>
      </c>
      <c r="M268" t="s">
        <v>68</v>
      </c>
      <c r="N268"/>
      <c r="O268" t="s">
        <v>129</v>
      </c>
      <c r="P268">
        <v>5656504</v>
      </c>
      <c r="Q268"/>
      <c r="R268" t="s">
        <v>130</v>
      </c>
      <c r="S268" t="s">
        <v>259</v>
      </c>
      <c r="T268" t="s">
        <v>356</v>
      </c>
      <c r="U268"/>
      <c r="V268">
        <v>3679425</v>
      </c>
      <c r="W268" s="1">
        <f>IF(NRD[[#This Row],[Session ID]]=P267,0,NRD[[#This Row],[Session ID]])</f>
        <v>5656504</v>
      </c>
      <c r="X268" s="7">
        <f>IF(NRD[[#This Row],[Unique session registrar]]=NRD[[#This Row],[Session ID]],NRD[[#This Row],[Duration (hrs)]],0)</f>
        <v>2</v>
      </c>
      <c r="Y268" s="7" t="str">
        <f>NRD[[#This Row],[First name]]&amp;" "&amp;NRD[[#This Row],[Last name]]</f>
        <v>Courtney Coulthard-Jackson</v>
      </c>
      <c r="Z268" s="7" t="str" cm="1">
        <f t="array" ref="Z268">_xlfn.LET(
  _xlpm.sid, NRD[[#This Row],[Session ID]],
  _xlpm.names, _xlfn.UNIQUE( _xlfn._xlws.FILTER($AM$2:$AM$99999, ($AD$2:$AD$99999=_xlpm.sid)*($AM$2:$AM$99999&lt;&gt;"")) ),
  IFERROR( _xlfn.TEXTJOIN(" and ", TRUE, _xlpm.names), "" )
)</f>
        <v/>
      </c>
      <c r="AA268" s="1" t="str" cm="1">
        <f t="array" ref="AA2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69" spans="1:27" x14ac:dyDescent="0.3">
      <c r="A269" t="s">
        <v>96</v>
      </c>
      <c r="B269" t="s">
        <v>47</v>
      </c>
      <c r="C269" t="s">
        <v>168</v>
      </c>
      <c r="D269">
        <v>32616</v>
      </c>
      <c r="E269">
        <v>275906</v>
      </c>
      <c r="F269" t="s">
        <v>202</v>
      </c>
      <c r="G269"/>
      <c r="H269" t="s">
        <v>436</v>
      </c>
      <c r="I269">
        <v>61902</v>
      </c>
      <c r="J269" s="5">
        <v>45846</v>
      </c>
      <c r="K269" s="6">
        <v>0.54166666666666663</v>
      </c>
      <c r="L269">
        <v>1</v>
      </c>
      <c r="M269" t="s">
        <v>63</v>
      </c>
      <c r="N269"/>
      <c r="O269" t="s">
        <v>129</v>
      </c>
      <c r="P269">
        <v>5654412</v>
      </c>
      <c r="Q269"/>
      <c r="R269" t="s">
        <v>130</v>
      </c>
      <c r="S269" t="s">
        <v>158</v>
      </c>
      <c r="T269" t="s">
        <v>159</v>
      </c>
      <c r="U269"/>
      <c r="V269">
        <v>3650350</v>
      </c>
      <c r="W269" s="1">
        <f>IF(NRD[[#This Row],[Session ID]]=P268,0,NRD[[#This Row],[Session ID]])</f>
        <v>5654412</v>
      </c>
      <c r="X269" s="7">
        <f>IF(NRD[[#This Row],[Unique session registrar]]=NRD[[#This Row],[Session ID]],NRD[[#This Row],[Duration (hrs)]],0)</f>
        <v>1</v>
      </c>
      <c r="Y269" s="7" t="str">
        <f>NRD[[#This Row],[First name]]&amp;" "&amp;NRD[[#This Row],[Last name]]</f>
        <v>Spencer Burns</v>
      </c>
      <c r="Z269" s="7" t="str" cm="1">
        <f t="array" ref="Z269">_xlfn.LET(
  _xlpm.sid, NRD[[#This Row],[Session ID]],
  _xlpm.names, _xlfn.UNIQUE( _xlfn._xlws.FILTER($AM$2:$AM$99999, ($AD$2:$AD$99999=_xlpm.sid)*($AM$2:$AM$99999&lt;&gt;"")) ),
  IFERROR( _xlfn.TEXTJOIN(" and ", TRUE, _xlpm.names), "" )
)</f>
        <v/>
      </c>
      <c r="AA269" s="1" t="str" cm="1">
        <f t="array" ref="AA2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70" spans="1:27" x14ac:dyDescent="0.3">
      <c r="A270" t="s">
        <v>96</v>
      </c>
      <c r="B270" t="s">
        <v>47</v>
      </c>
      <c r="C270" t="s">
        <v>168</v>
      </c>
      <c r="D270">
        <v>32616</v>
      </c>
      <c r="E270">
        <v>287274</v>
      </c>
      <c r="F270" t="s">
        <v>196</v>
      </c>
      <c r="G270"/>
      <c r="H270" t="s">
        <v>177</v>
      </c>
      <c r="I270">
        <v>50683</v>
      </c>
      <c r="J270" s="5">
        <v>45846</v>
      </c>
      <c r="K270" s="6">
        <v>0.5625</v>
      </c>
      <c r="L270">
        <v>0.5</v>
      </c>
      <c r="M270" t="s">
        <v>63</v>
      </c>
      <c r="N270"/>
      <c r="O270" t="s">
        <v>129</v>
      </c>
      <c r="P270">
        <v>5660377</v>
      </c>
      <c r="Q270"/>
      <c r="R270" t="s">
        <v>130</v>
      </c>
      <c r="S270" t="s">
        <v>158</v>
      </c>
      <c r="T270" t="s">
        <v>159</v>
      </c>
      <c r="U270"/>
      <c r="V270">
        <v>3650350</v>
      </c>
      <c r="W270" s="1">
        <f>IF(NRD[[#This Row],[Session ID]]=P269,0,NRD[[#This Row],[Session ID]])</f>
        <v>5660377</v>
      </c>
      <c r="X270" s="7">
        <f>IF(NRD[[#This Row],[Unique session registrar]]=NRD[[#This Row],[Session ID]],NRD[[#This Row],[Duration (hrs)]],0)</f>
        <v>0.5</v>
      </c>
      <c r="Y270" s="7" t="str">
        <f>NRD[[#This Row],[First name]]&amp;" "&amp;NRD[[#This Row],[Last name]]</f>
        <v>Spencer Burns</v>
      </c>
      <c r="Z270" s="7" t="str" cm="1">
        <f t="array" ref="Z270">_xlfn.LET(
  _xlpm.sid, NRD[[#This Row],[Session ID]],
  _xlpm.names, _xlfn.UNIQUE( _xlfn._xlws.FILTER($AM$2:$AM$99999, ($AD$2:$AD$99999=_xlpm.sid)*($AM$2:$AM$99999&lt;&gt;"")) ),
  IFERROR( _xlfn.TEXTJOIN(" and ", TRUE, _xlpm.names), "" )
)</f>
        <v/>
      </c>
      <c r="AA270" s="1" t="str" cm="1">
        <f t="array" ref="AA2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71" spans="1:27" x14ac:dyDescent="0.3">
      <c r="A271" t="s">
        <v>6321</v>
      </c>
      <c r="B271" t="s">
        <v>54</v>
      </c>
      <c r="C271"/>
      <c r="D271"/>
      <c r="E271">
        <v>239335</v>
      </c>
      <c r="F271" t="s">
        <v>13615</v>
      </c>
      <c r="G271"/>
      <c r="H271" t="s">
        <v>7671</v>
      </c>
      <c r="I271">
        <v>63419</v>
      </c>
      <c r="J271" s="5">
        <v>45846</v>
      </c>
      <c r="K271" s="6">
        <v>0.5625</v>
      </c>
      <c r="L271">
        <v>1.5</v>
      </c>
      <c r="M271" t="s">
        <v>3659</v>
      </c>
      <c r="N271"/>
      <c r="O271" t="s">
        <v>129</v>
      </c>
      <c r="P271">
        <v>5806765</v>
      </c>
      <c r="Q271"/>
      <c r="R271" t="s">
        <v>130</v>
      </c>
      <c r="S271" t="s">
        <v>440</v>
      </c>
      <c r="T271" t="s">
        <v>264</v>
      </c>
      <c r="U271"/>
      <c r="V271">
        <v>3489117</v>
      </c>
      <c r="W271" s="1">
        <f>IF(NRD[[#This Row],[Session ID]]=P270,0,NRD[[#This Row],[Session ID]])</f>
        <v>5806765</v>
      </c>
      <c r="X271" s="7">
        <f>IF(NRD[[#This Row],[Unique session registrar]]=NRD[[#This Row],[Session ID]],NRD[[#This Row],[Duration (hrs)]],0)</f>
        <v>1.5</v>
      </c>
      <c r="Y271" s="7" t="str">
        <f>NRD[[#This Row],[First name]]&amp;" "&amp;NRD[[#This Row],[Last name]]</f>
        <v>Aidan Barnes</v>
      </c>
      <c r="Z271" s="7" t="str" cm="1">
        <f t="array" ref="Z271">_xlfn.LET(
  _xlpm.sid, NRD[[#This Row],[Session ID]],
  _xlpm.names, _xlfn.UNIQUE( _xlfn._xlws.FILTER($AM$2:$AM$99999, ($AD$2:$AD$99999=_xlpm.sid)*($AM$2:$AM$99999&lt;&gt;"")) ),
  IFERROR( _xlfn.TEXTJOIN(" and ", TRUE, _xlpm.names), "" )
)</f>
        <v/>
      </c>
      <c r="AA271" s="1" t="str" cm="1">
        <f t="array" ref="AA2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72" spans="1:27" x14ac:dyDescent="0.3">
      <c r="A272" t="s">
        <v>6321</v>
      </c>
      <c r="B272" t="s">
        <v>54</v>
      </c>
      <c r="C272"/>
      <c r="D272"/>
      <c r="E272">
        <v>239335</v>
      </c>
      <c r="F272" t="s">
        <v>13615</v>
      </c>
      <c r="G272"/>
      <c r="H272" t="s">
        <v>7671</v>
      </c>
      <c r="I272">
        <v>63419</v>
      </c>
      <c r="J272" s="5">
        <v>45846</v>
      </c>
      <c r="K272" s="6">
        <v>0.5625</v>
      </c>
      <c r="L272">
        <v>1.5</v>
      </c>
      <c r="M272" t="s">
        <v>3659</v>
      </c>
      <c r="N272"/>
      <c r="O272" t="s">
        <v>129</v>
      </c>
      <c r="P272">
        <v>5806765</v>
      </c>
      <c r="Q272"/>
      <c r="R272" t="s">
        <v>130</v>
      </c>
      <c r="S272" t="s">
        <v>8905</v>
      </c>
      <c r="T272" t="s">
        <v>15757</v>
      </c>
      <c r="U272"/>
      <c r="V272">
        <v>3489118</v>
      </c>
      <c r="W272" s="1">
        <f>IF(NRD[[#This Row],[Session ID]]=P271,0,NRD[[#This Row],[Session ID]])</f>
        <v>0</v>
      </c>
      <c r="X272" s="7">
        <f>IF(NRD[[#This Row],[Unique session registrar]]=NRD[[#This Row],[Session ID]],NRD[[#This Row],[Duration (hrs)]],0)</f>
        <v>0</v>
      </c>
      <c r="Y272" s="7" t="str">
        <f>NRD[[#This Row],[First name]]&amp;" "&amp;NRD[[#This Row],[Last name]]</f>
        <v>Isaac Storey</v>
      </c>
      <c r="Z272" s="7" t="str" cm="1">
        <f t="array" ref="Z272">_xlfn.LET(
  _xlpm.sid, NRD[[#This Row],[Session ID]],
  _xlpm.names, _xlfn.UNIQUE( _xlfn._xlws.FILTER($AM$2:$AM$99999, ($AD$2:$AD$99999=_xlpm.sid)*($AM$2:$AM$99999&lt;&gt;"")) ),
  IFERROR( _xlfn.TEXTJOIN(" and ", TRUE, _xlpm.names), "" )
)</f>
        <v/>
      </c>
      <c r="AA272" s="1" t="str" cm="1">
        <f t="array" ref="AA2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73" spans="1:27" x14ac:dyDescent="0.3">
      <c r="A273" t="s">
        <v>6321</v>
      </c>
      <c r="B273" t="s">
        <v>54</v>
      </c>
      <c r="C273"/>
      <c r="D273"/>
      <c r="E273">
        <v>239335</v>
      </c>
      <c r="F273" t="s">
        <v>13615</v>
      </c>
      <c r="G273"/>
      <c r="H273" t="s">
        <v>7671</v>
      </c>
      <c r="I273">
        <v>63419</v>
      </c>
      <c r="J273" s="5">
        <v>45846</v>
      </c>
      <c r="K273" s="6">
        <v>0.5625</v>
      </c>
      <c r="L273">
        <v>1.5</v>
      </c>
      <c r="M273" t="s">
        <v>3659</v>
      </c>
      <c r="N273"/>
      <c r="O273" t="s">
        <v>129</v>
      </c>
      <c r="P273">
        <v>5806765</v>
      </c>
      <c r="Q273"/>
      <c r="R273" t="s">
        <v>130</v>
      </c>
      <c r="S273" t="s">
        <v>15762</v>
      </c>
      <c r="T273" t="s">
        <v>14931</v>
      </c>
      <c r="U273"/>
      <c r="V273">
        <v>3489119</v>
      </c>
      <c r="W273" s="1">
        <f>IF(NRD[[#This Row],[Session ID]]=P272,0,NRD[[#This Row],[Session ID]])</f>
        <v>0</v>
      </c>
      <c r="X273" s="7">
        <f>IF(NRD[[#This Row],[Unique session registrar]]=NRD[[#This Row],[Session ID]],NRD[[#This Row],[Duration (hrs)]],0)</f>
        <v>0</v>
      </c>
      <c r="Y273" s="7" t="str">
        <f>NRD[[#This Row],[First name]]&amp;" "&amp;NRD[[#This Row],[Last name]]</f>
        <v>Theodore McBride</v>
      </c>
      <c r="Z273" s="7" t="str" cm="1">
        <f t="array" ref="Z273">_xlfn.LET(
  _xlpm.sid, NRD[[#This Row],[Session ID]],
  _xlpm.names, _xlfn.UNIQUE( _xlfn._xlws.FILTER($AM$2:$AM$99999, ($AD$2:$AD$99999=_xlpm.sid)*($AM$2:$AM$99999&lt;&gt;"")) ),
  IFERROR( _xlfn.TEXTJOIN(" and ", TRUE, _xlpm.names), "" )
)</f>
        <v/>
      </c>
      <c r="AA273" s="1" t="str" cm="1">
        <f t="array" ref="AA2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74" spans="1:27" x14ac:dyDescent="0.3">
      <c r="A274" t="s">
        <v>6321</v>
      </c>
      <c r="B274" t="s">
        <v>54</v>
      </c>
      <c r="C274"/>
      <c r="D274"/>
      <c r="E274">
        <v>239335</v>
      </c>
      <c r="F274" t="s">
        <v>13615</v>
      </c>
      <c r="G274"/>
      <c r="H274" t="s">
        <v>7671</v>
      </c>
      <c r="I274">
        <v>63419</v>
      </c>
      <c r="J274" s="5">
        <v>45846</v>
      </c>
      <c r="K274" s="6">
        <v>0.5625</v>
      </c>
      <c r="L274">
        <v>1.5</v>
      </c>
      <c r="M274" t="s">
        <v>3659</v>
      </c>
      <c r="N274"/>
      <c r="O274" t="s">
        <v>129</v>
      </c>
      <c r="P274">
        <v>5806765</v>
      </c>
      <c r="Q274"/>
      <c r="R274" t="s">
        <v>130</v>
      </c>
      <c r="S274" t="s">
        <v>623</v>
      </c>
      <c r="T274" t="s">
        <v>8843</v>
      </c>
      <c r="U274"/>
      <c r="V274">
        <v>3489120</v>
      </c>
      <c r="W274" s="1">
        <f>IF(NRD[[#This Row],[Session ID]]=P273,0,NRD[[#This Row],[Session ID]])</f>
        <v>0</v>
      </c>
      <c r="X274" s="7">
        <f>IF(NRD[[#This Row],[Unique session registrar]]=NRD[[#This Row],[Session ID]],NRD[[#This Row],[Duration (hrs)]],0)</f>
        <v>0</v>
      </c>
      <c r="Y274" s="7" t="str">
        <f>NRD[[#This Row],[First name]]&amp;" "&amp;NRD[[#This Row],[Last name]]</f>
        <v>Jayden Banks</v>
      </c>
      <c r="Z274" s="7" t="str" cm="1">
        <f t="array" ref="Z274">_xlfn.LET(
  _xlpm.sid, NRD[[#This Row],[Session ID]],
  _xlpm.names, _xlfn.UNIQUE( _xlfn._xlws.FILTER($AM$2:$AM$99999, ($AD$2:$AD$99999=_xlpm.sid)*($AM$2:$AM$99999&lt;&gt;"")) ),
  IFERROR( _xlfn.TEXTJOIN(" and ", TRUE, _xlpm.names), "" )
)</f>
        <v/>
      </c>
      <c r="AA274" s="1" t="str" cm="1">
        <f t="array" ref="AA2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75" spans="1:27" x14ac:dyDescent="0.3">
      <c r="A275" t="s">
        <v>6321</v>
      </c>
      <c r="B275" t="s">
        <v>54</v>
      </c>
      <c r="C275"/>
      <c r="D275"/>
      <c r="E275">
        <v>239335</v>
      </c>
      <c r="F275" t="s">
        <v>13615</v>
      </c>
      <c r="G275"/>
      <c r="H275" t="s">
        <v>7671</v>
      </c>
      <c r="I275">
        <v>63419</v>
      </c>
      <c r="J275" s="5">
        <v>45846</v>
      </c>
      <c r="K275" s="6">
        <v>0.5625</v>
      </c>
      <c r="L275">
        <v>1.5</v>
      </c>
      <c r="M275" t="s">
        <v>3659</v>
      </c>
      <c r="N275"/>
      <c r="O275" t="s">
        <v>129</v>
      </c>
      <c r="P275">
        <v>5806765</v>
      </c>
      <c r="Q275"/>
      <c r="R275" t="s">
        <v>130</v>
      </c>
      <c r="S275" t="s">
        <v>13473</v>
      </c>
      <c r="T275" t="s">
        <v>14057</v>
      </c>
      <c r="U275"/>
      <c r="V275">
        <v>3489121</v>
      </c>
      <c r="W275" s="1">
        <f>IF(NRD[[#This Row],[Session ID]]=P274,0,NRD[[#This Row],[Session ID]])</f>
        <v>0</v>
      </c>
      <c r="X275" s="7">
        <f>IF(NRD[[#This Row],[Unique session registrar]]=NRD[[#This Row],[Session ID]],NRD[[#This Row],[Duration (hrs)]],0)</f>
        <v>0</v>
      </c>
      <c r="Y275" s="7" t="str">
        <f>NRD[[#This Row],[First name]]&amp;" "&amp;NRD[[#This Row],[Last name]]</f>
        <v>Coben Parr</v>
      </c>
      <c r="Z275" s="7" t="str" cm="1">
        <f t="array" ref="Z275">_xlfn.LET(
  _xlpm.sid, NRD[[#This Row],[Session ID]],
  _xlpm.names, _xlfn.UNIQUE( _xlfn._xlws.FILTER($AM$2:$AM$99999, ($AD$2:$AD$99999=_xlpm.sid)*($AM$2:$AM$99999&lt;&gt;"")) ),
  IFERROR( _xlfn.TEXTJOIN(" and ", TRUE, _xlpm.names), "" )
)</f>
        <v/>
      </c>
      <c r="AA275" s="1" t="str" cm="1">
        <f t="array" ref="AA2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76" spans="1:27" x14ac:dyDescent="0.3">
      <c r="A276" t="s">
        <v>96</v>
      </c>
      <c r="B276" t="s">
        <v>57</v>
      </c>
      <c r="C276" t="s">
        <v>168</v>
      </c>
      <c r="D276">
        <v>32616</v>
      </c>
      <c r="E276">
        <v>296672</v>
      </c>
      <c r="F276" t="s">
        <v>247</v>
      </c>
      <c r="G276"/>
      <c r="H276" t="s">
        <v>235</v>
      </c>
      <c r="I276">
        <v>65318</v>
      </c>
      <c r="J276" s="5">
        <v>45846</v>
      </c>
      <c r="K276" s="6">
        <v>0.5625</v>
      </c>
      <c r="L276">
        <v>1</v>
      </c>
      <c r="M276" t="s">
        <v>68</v>
      </c>
      <c r="N276"/>
      <c r="O276" t="s">
        <v>129</v>
      </c>
      <c r="P276">
        <v>5655248</v>
      </c>
      <c r="Q276"/>
      <c r="R276" t="s">
        <v>130</v>
      </c>
      <c r="S276" t="s">
        <v>379</v>
      </c>
      <c r="T276" t="s">
        <v>380</v>
      </c>
      <c r="U276" t="s">
        <v>379</v>
      </c>
      <c r="V276">
        <v>3469527</v>
      </c>
      <c r="W276" s="1">
        <f>IF(NRD[[#This Row],[Session ID]]=P275,0,NRD[[#This Row],[Session ID]])</f>
        <v>5655248</v>
      </c>
      <c r="X276" s="7">
        <f>IF(NRD[[#This Row],[Unique session registrar]]=NRD[[#This Row],[Session ID]],NRD[[#This Row],[Duration (hrs)]],0)</f>
        <v>1</v>
      </c>
      <c r="Y276" s="7" t="str">
        <f>NRD[[#This Row],[First name]]&amp;" "&amp;NRD[[#This Row],[Last name]]</f>
        <v>Harvey Harris</v>
      </c>
      <c r="Z276" s="7" t="str" cm="1">
        <f t="array" ref="Z276">_xlfn.LET(
  _xlpm.sid, NRD[[#This Row],[Session ID]],
  _xlpm.names, _xlfn.UNIQUE( _xlfn._xlws.FILTER($AM$2:$AM$99999, ($AD$2:$AD$99999=_xlpm.sid)*($AM$2:$AM$99999&lt;&gt;"")) ),
  IFERROR( _xlfn.TEXTJOIN(" and ", TRUE, _xlpm.names), "" )
)</f>
        <v/>
      </c>
      <c r="AA276" s="1" t="str" cm="1">
        <f t="array" ref="AA2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77" spans="1:27" x14ac:dyDescent="0.3">
      <c r="A277" t="s">
        <v>97</v>
      </c>
      <c r="B277" t="s">
        <v>47</v>
      </c>
      <c r="C277" t="s">
        <v>172</v>
      </c>
      <c r="D277">
        <v>28544</v>
      </c>
      <c r="E277">
        <v>251782</v>
      </c>
      <c r="F277" t="s">
        <v>202</v>
      </c>
      <c r="G277" t="s">
        <v>433</v>
      </c>
      <c r="H277" t="s">
        <v>141</v>
      </c>
      <c r="I277">
        <v>47083</v>
      </c>
      <c r="J277" s="5">
        <v>45846</v>
      </c>
      <c r="K277" s="6">
        <v>0.58333333333333337</v>
      </c>
      <c r="L277">
        <v>0.5</v>
      </c>
      <c r="M277" t="s">
        <v>64</v>
      </c>
      <c r="N277"/>
      <c r="O277" t="s">
        <v>129</v>
      </c>
      <c r="P277">
        <v>5666973</v>
      </c>
      <c r="Q277"/>
      <c r="R277" t="s">
        <v>130</v>
      </c>
      <c r="S277" t="s">
        <v>223</v>
      </c>
      <c r="T277" t="s">
        <v>224</v>
      </c>
      <c r="U277"/>
      <c r="V277">
        <v>3541662</v>
      </c>
      <c r="W277" s="1">
        <f>IF(NRD[[#This Row],[Session ID]]=P276,0,NRD[[#This Row],[Session ID]])</f>
        <v>5666973</v>
      </c>
      <c r="X277" s="7">
        <f>IF(NRD[[#This Row],[Unique session registrar]]=NRD[[#This Row],[Session ID]],NRD[[#This Row],[Duration (hrs)]],0)</f>
        <v>0.5</v>
      </c>
      <c r="Y277" s="7" t="str">
        <f>NRD[[#This Row],[First name]]&amp;" "&amp;NRD[[#This Row],[Last name]]</f>
        <v>Casey leigh Mcmullen</v>
      </c>
      <c r="Z277" s="7" t="str" cm="1">
        <f t="array" ref="Z277">_xlfn.LET(
  _xlpm.sid, NRD[[#This Row],[Session ID]],
  _xlpm.names, _xlfn.UNIQUE( _xlfn._xlws.FILTER($AM$2:$AM$99999, ($AD$2:$AD$99999=_xlpm.sid)*($AM$2:$AM$99999&lt;&gt;"")) ),
  IFERROR( _xlfn.TEXTJOIN(" and ", TRUE, _xlpm.names), "" )
)</f>
        <v/>
      </c>
      <c r="AA277" s="1" t="str" cm="1">
        <f t="array" ref="AA2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78" spans="1:27" x14ac:dyDescent="0.3">
      <c r="A278" t="s">
        <v>96</v>
      </c>
      <c r="B278" t="s">
        <v>47</v>
      </c>
      <c r="C278" t="s">
        <v>168</v>
      </c>
      <c r="D278">
        <v>32616</v>
      </c>
      <c r="E278">
        <v>275926</v>
      </c>
      <c r="F278" t="s">
        <v>183</v>
      </c>
      <c r="G278"/>
      <c r="H278" t="s">
        <v>154</v>
      </c>
      <c r="I278">
        <v>47099</v>
      </c>
      <c r="J278" s="5">
        <v>45846</v>
      </c>
      <c r="K278" s="6">
        <v>0.58333333333333337</v>
      </c>
      <c r="L278">
        <v>1</v>
      </c>
      <c r="M278" t="s">
        <v>59</v>
      </c>
      <c r="N278"/>
      <c r="O278" t="s">
        <v>129</v>
      </c>
      <c r="P278">
        <v>5654974</v>
      </c>
      <c r="Q278"/>
      <c r="R278" t="s">
        <v>130</v>
      </c>
      <c r="S278" t="s">
        <v>200</v>
      </c>
      <c r="T278" t="s">
        <v>201</v>
      </c>
      <c r="U278"/>
      <c r="V278">
        <v>2359573</v>
      </c>
      <c r="W278" s="1">
        <f>IF(NRD[[#This Row],[Session ID]]=P277,0,NRD[[#This Row],[Session ID]])</f>
        <v>5654974</v>
      </c>
      <c r="X278" s="7">
        <f>IF(NRD[[#This Row],[Unique session registrar]]=NRD[[#This Row],[Session ID]],NRD[[#This Row],[Duration (hrs)]],0)</f>
        <v>1</v>
      </c>
      <c r="Y278" s="7" t="str">
        <f>NRD[[#This Row],[First name]]&amp;" "&amp;NRD[[#This Row],[Last name]]</f>
        <v>Hayley Irving</v>
      </c>
      <c r="Z278" s="7" t="str" cm="1">
        <f t="array" ref="Z278">_xlfn.LET(
  _xlpm.sid, NRD[[#This Row],[Session ID]],
  _xlpm.names, _xlfn.UNIQUE( _xlfn._xlws.FILTER($AM$2:$AM$99999, ($AD$2:$AD$99999=_xlpm.sid)*($AM$2:$AM$99999&lt;&gt;"")) ),
  IFERROR( _xlfn.TEXTJOIN(" and ", TRUE, _xlpm.names), "" )
)</f>
        <v/>
      </c>
      <c r="AA278" s="1" t="str" cm="1">
        <f t="array" ref="AA2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279" spans="1:27" x14ac:dyDescent="0.3">
      <c r="A279" t="s">
        <v>96</v>
      </c>
      <c r="B279" t="s">
        <v>47</v>
      </c>
      <c r="C279" t="s">
        <v>168</v>
      </c>
      <c r="D279">
        <v>32616</v>
      </c>
      <c r="E279">
        <v>275926</v>
      </c>
      <c r="F279" t="s">
        <v>183</v>
      </c>
      <c r="G279"/>
      <c r="H279" t="s">
        <v>436</v>
      </c>
      <c r="I279">
        <v>61902</v>
      </c>
      <c r="J279" s="5">
        <v>45846</v>
      </c>
      <c r="K279" s="6">
        <v>0.58333333333333337</v>
      </c>
      <c r="L279">
        <v>1.5</v>
      </c>
      <c r="M279" t="s">
        <v>63</v>
      </c>
      <c r="N279"/>
      <c r="O279" t="s">
        <v>129</v>
      </c>
      <c r="P279">
        <v>5660427</v>
      </c>
      <c r="Q279"/>
      <c r="R279" t="s">
        <v>130</v>
      </c>
      <c r="S279" t="s">
        <v>374</v>
      </c>
      <c r="T279" t="s">
        <v>375</v>
      </c>
      <c r="U279"/>
      <c r="V279">
        <v>3532190</v>
      </c>
      <c r="W279" s="1">
        <f>IF(NRD[[#This Row],[Session ID]]=P278,0,NRD[[#This Row],[Session ID]])</f>
        <v>5660427</v>
      </c>
      <c r="X279" s="7">
        <f>IF(NRD[[#This Row],[Unique session registrar]]=NRD[[#This Row],[Session ID]],NRD[[#This Row],[Duration (hrs)]],0)</f>
        <v>1.5</v>
      </c>
      <c r="Y279" s="7" t="str">
        <f>NRD[[#This Row],[First name]]&amp;" "&amp;NRD[[#This Row],[Last name]]</f>
        <v>kyle Iveson</v>
      </c>
      <c r="Z279" s="7" t="str" cm="1">
        <f t="array" ref="Z279">_xlfn.LET(
  _xlpm.sid, NRD[[#This Row],[Session ID]],
  _xlpm.names, _xlfn.UNIQUE( _xlfn._xlws.FILTER($AM$2:$AM$99999, ($AD$2:$AD$99999=_xlpm.sid)*($AM$2:$AM$99999&lt;&gt;"")) ),
  IFERROR( _xlfn.TEXTJOIN(" and ", TRUE, _xlpm.names), "" )
)</f>
        <v/>
      </c>
      <c r="AA279" s="1" t="str" cm="1">
        <f t="array" ref="AA2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80" spans="1:27" x14ac:dyDescent="0.3">
      <c r="A280" t="s">
        <v>96</v>
      </c>
      <c r="B280" t="s">
        <v>47</v>
      </c>
      <c r="C280" t="s">
        <v>126</v>
      </c>
      <c r="D280">
        <v>32615</v>
      </c>
      <c r="E280">
        <v>275901</v>
      </c>
      <c r="F280" t="s">
        <v>175</v>
      </c>
      <c r="G280"/>
      <c r="H280" t="s">
        <v>235</v>
      </c>
      <c r="I280">
        <v>65318</v>
      </c>
      <c r="J280" s="5">
        <v>45846</v>
      </c>
      <c r="K280" s="6">
        <v>0.58333333333333337</v>
      </c>
      <c r="L280">
        <v>2</v>
      </c>
      <c r="M280" t="s">
        <v>68</v>
      </c>
      <c r="N280"/>
      <c r="O280" t="s">
        <v>129</v>
      </c>
      <c r="P280">
        <v>5656793</v>
      </c>
      <c r="Q280"/>
      <c r="R280" t="s">
        <v>130</v>
      </c>
      <c r="S280" t="s">
        <v>437</v>
      </c>
      <c r="T280" t="s">
        <v>438</v>
      </c>
      <c r="U280"/>
      <c r="V280">
        <v>3676612</v>
      </c>
      <c r="W280" s="1">
        <f>IF(NRD[[#This Row],[Session ID]]=P279,0,NRD[[#This Row],[Session ID]])</f>
        <v>5656793</v>
      </c>
      <c r="X280" s="7">
        <f>IF(NRD[[#This Row],[Unique session registrar]]=NRD[[#This Row],[Session ID]],NRD[[#This Row],[Duration (hrs)]],0)</f>
        <v>2</v>
      </c>
      <c r="Y280" s="7" t="str">
        <f>NRD[[#This Row],[First name]]&amp;" "&amp;NRD[[#This Row],[Last name]]</f>
        <v>David Idowu</v>
      </c>
      <c r="Z280" s="7" t="str" cm="1">
        <f t="array" ref="Z280">_xlfn.LET(
  _xlpm.sid, NRD[[#This Row],[Session ID]],
  _xlpm.names, _xlfn.UNIQUE( _xlfn._xlws.FILTER($AM$2:$AM$99999, ($AD$2:$AD$99999=_xlpm.sid)*($AM$2:$AM$99999&lt;&gt;"")) ),
  IFERROR( _xlfn.TEXTJOIN(" and ", TRUE, _xlpm.names), "" )
)</f>
        <v/>
      </c>
      <c r="AA280" s="1" t="str" cm="1">
        <f t="array" ref="AA2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81" spans="1:27" x14ac:dyDescent="0.3">
      <c r="A281" t="s">
        <v>96</v>
      </c>
      <c r="B281" t="s">
        <v>47</v>
      </c>
      <c r="C281" t="s">
        <v>133</v>
      </c>
      <c r="D281">
        <v>32619</v>
      </c>
      <c r="E281">
        <v>276826</v>
      </c>
      <c r="F281" t="s">
        <v>439</v>
      </c>
      <c r="G281"/>
      <c r="H281" t="s">
        <v>177</v>
      </c>
      <c r="I281">
        <v>50683</v>
      </c>
      <c r="J281" s="5">
        <v>45846</v>
      </c>
      <c r="K281" s="6">
        <v>0.60416666666666663</v>
      </c>
      <c r="L281">
        <v>0.5</v>
      </c>
      <c r="M281" t="s">
        <v>3</v>
      </c>
      <c r="N281"/>
      <c r="O281" t="s">
        <v>129</v>
      </c>
      <c r="P281">
        <v>5655225</v>
      </c>
      <c r="Q281"/>
      <c r="R281" t="s">
        <v>130</v>
      </c>
      <c r="S281" t="s">
        <v>440</v>
      </c>
      <c r="T281" t="s">
        <v>308</v>
      </c>
      <c r="U281"/>
      <c r="V281">
        <v>3552785</v>
      </c>
      <c r="W281" s="1">
        <f>IF(NRD[[#This Row],[Session ID]]=P280,0,NRD[[#This Row],[Session ID]])</f>
        <v>5655225</v>
      </c>
      <c r="X281" s="7">
        <f>IF(NRD[[#This Row],[Unique session registrar]]=NRD[[#This Row],[Session ID]],NRD[[#This Row],[Duration (hrs)]],0)</f>
        <v>0.5</v>
      </c>
      <c r="Y281" s="7" t="str">
        <f>NRD[[#This Row],[First name]]&amp;" "&amp;NRD[[#This Row],[Last name]]</f>
        <v>Aidan Bell</v>
      </c>
      <c r="Z281" s="7" t="str" cm="1">
        <f t="array" ref="Z281">_xlfn.LET(
  _xlpm.sid, NRD[[#This Row],[Session ID]],
  _xlpm.names, _xlfn.UNIQUE( _xlfn._xlws.FILTER($AM$2:$AM$99999, ($AD$2:$AD$99999=_xlpm.sid)*($AM$2:$AM$99999&lt;&gt;"")) ),
  IFERROR( _xlfn.TEXTJOIN(" and ", TRUE, _xlpm.names), "" )
)</f>
        <v/>
      </c>
      <c r="AA281" s="1" t="str" cm="1">
        <f t="array" ref="AA2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282" spans="1:27" x14ac:dyDescent="0.3">
      <c r="A282" t="s">
        <v>97</v>
      </c>
      <c r="B282" t="s">
        <v>47</v>
      </c>
      <c r="C282" t="s">
        <v>172</v>
      </c>
      <c r="D282">
        <v>28544</v>
      </c>
      <c r="E282">
        <v>254211</v>
      </c>
      <c r="F282" t="s">
        <v>195</v>
      </c>
      <c r="G282" t="s">
        <v>434</v>
      </c>
      <c r="H282" t="s">
        <v>141</v>
      </c>
      <c r="I282">
        <v>47083</v>
      </c>
      <c r="J282" s="5">
        <v>45846</v>
      </c>
      <c r="K282" s="6">
        <v>0.625</v>
      </c>
      <c r="L282">
        <v>1.25</v>
      </c>
      <c r="M282" t="s">
        <v>64</v>
      </c>
      <c r="N282"/>
      <c r="O282" t="s">
        <v>129</v>
      </c>
      <c r="P282">
        <v>5666829</v>
      </c>
      <c r="Q282"/>
      <c r="R282" t="s">
        <v>130</v>
      </c>
      <c r="S282" t="s">
        <v>383</v>
      </c>
      <c r="T282" t="s">
        <v>384</v>
      </c>
      <c r="U282" t="s">
        <v>383</v>
      </c>
      <c r="V282">
        <v>2924758</v>
      </c>
      <c r="W282" s="1">
        <f>IF(NRD[[#This Row],[Session ID]]=P281,0,NRD[[#This Row],[Session ID]])</f>
        <v>5666829</v>
      </c>
      <c r="X282" s="7">
        <f>IF(NRD[[#This Row],[Unique session registrar]]=NRD[[#This Row],[Session ID]],NRD[[#This Row],[Duration (hrs)]],0)</f>
        <v>1.25</v>
      </c>
      <c r="Y282" s="7" t="str">
        <f>NRD[[#This Row],[First name]]&amp;" "&amp;NRD[[#This Row],[Last name]]</f>
        <v>Corey Caine Potts</v>
      </c>
      <c r="Z282" s="7" t="str" cm="1">
        <f t="array" ref="Z282">_xlfn.LET(
  _xlpm.sid, NRD[[#This Row],[Session ID]],
  _xlpm.names, _xlfn.UNIQUE( _xlfn._xlws.FILTER($AM$2:$AM$99999, ($AD$2:$AD$99999=_xlpm.sid)*($AM$2:$AM$99999&lt;&gt;"")) ),
  IFERROR( _xlfn.TEXTJOIN(" and ", TRUE, _xlpm.names), "" )
)</f>
        <v/>
      </c>
      <c r="AA282" s="1" t="str" cm="1">
        <f t="array" ref="AA2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83" spans="1:27" x14ac:dyDescent="0.3">
      <c r="A283" t="s">
        <v>98</v>
      </c>
      <c r="B283" t="s">
        <v>47</v>
      </c>
      <c r="C283" t="s">
        <v>168</v>
      </c>
      <c r="D283">
        <v>27242</v>
      </c>
      <c r="E283">
        <v>240952</v>
      </c>
      <c r="F283" t="s">
        <v>213</v>
      </c>
      <c r="G283" t="s">
        <v>17553</v>
      </c>
      <c r="H283" t="s">
        <v>136</v>
      </c>
      <c r="I283">
        <v>64551</v>
      </c>
      <c r="J283" s="5">
        <v>45846</v>
      </c>
      <c r="K283" s="6">
        <v>0.625</v>
      </c>
      <c r="L283">
        <v>0.5</v>
      </c>
      <c r="M283" t="s">
        <v>60</v>
      </c>
      <c r="N283"/>
      <c r="O283" t="s">
        <v>129</v>
      </c>
      <c r="P283">
        <v>5797586</v>
      </c>
      <c r="Q283"/>
      <c r="R283" t="s">
        <v>130</v>
      </c>
      <c r="S283" t="s">
        <v>162</v>
      </c>
      <c r="T283" t="s">
        <v>163</v>
      </c>
      <c r="U283"/>
      <c r="V283">
        <v>3295307</v>
      </c>
      <c r="W283" s="1">
        <f>IF(NRD[[#This Row],[Session ID]]=P282,0,NRD[[#This Row],[Session ID]])</f>
        <v>5797586</v>
      </c>
      <c r="X283" s="7">
        <f>IF(NRD[[#This Row],[Unique session registrar]]=NRD[[#This Row],[Session ID]],NRD[[#This Row],[Duration (hrs)]],0)</f>
        <v>0.5</v>
      </c>
      <c r="Y283" s="7" t="str">
        <f>NRD[[#This Row],[First name]]&amp;" "&amp;NRD[[#This Row],[Last name]]</f>
        <v>Rae King</v>
      </c>
      <c r="Z283" s="7" t="str" cm="1">
        <f t="array" ref="Z283">_xlfn.LET(
  _xlpm.sid, NRD[[#This Row],[Session ID]],
  _xlpm.names, _xlfn.UNIQUE( _xlfn._xlws.FILTER($AM$2:$AM$99999, ($AD$2:$AD$99999=_xlpm.sid)*($AM$2:$AM$99999&lt;&gt;"")) ),
  IFERROR( _xlfn.TEXTJOIN(" and ", TRUE, _xlpm.names), "" )
)</f>
        <v/>
      </c>
      <c r="AA283" s="1" t="str" cm="1">
        <f t="array" ref="AA2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284" spans="1:27" x14ac:dyDescent="0.3">
      <c r="A284" t="s">
        <v>96</v>
      </c>
      <c r="B284" t="s">
        <v>47</v>
      </c>
      <c r="C284" t="s">
        <v>168</v>
      </c>
      <c r="D284">
        <v>32616</v>
      </c>
      <c r="E284">
        <v>275925</v>
      </c>
      <c r="F284" t="s">
        <v>280</v>
      </c>
      <c r="G284"/>
      <c r="H284" t="s">
        <v>199</v>
      </c>
      <c r="I284">
        <v>47081</v>
      </c>
      <c r="J284" s="5">
        <v>45847</v>
      </c>
      <c r="K284" s="6">
        <v>0.39583333333333331</v>
      </c>
      <c r="L284">
        <v>1</v>
      </c>
      <c r="M284" t="s">
        <v>59</v>
      </c>
      <c r="N284"/>
      <c r="O284" t="s">
        <v>129</v>
      </c>
      <c r="P284">
        <v>5657025</v>
      </c>
      <c r="Q284"/>
      <c r="R284" t="s">
        <v>130</v>
      </c>
      <c r="S284" t="s">
        <v>360</v>
      </c>
      <c r="T284" t="s">
        <v>361</v>
      </c>
      <c r="U284" t="s">
        <v>362</v>
      </c>
      <c r="V284">
        <v>3531943</v>
      </c>
      <c r="W284" s="1">
        <f>IF(NRD[[#This Row],[Session ID]]=P283,0,NRD[[#This Row],[Session ID]])</f>
        <v>5657025</v>
      </c>
      <c r="X284" s="7">
        <f>IF(NRD[[#This Row],[Unique session registrar]]=NRD[[#This Row],[Session ID]],NRD[[#This Row],[Duration (hrs)]],0)</f>
        <v>1</v>
      </c>
      <c r="Y284" s="7" t="str">
        <f>NRD[[#This Row],[First name]]&amp;" "&amp;NRD[[#This Row],[Last name]]</f>
        <v>Bryany Alice Waite</v>
      </c>
      <c r="Z284" s="7" t="str" cm="1">
        <f t="array" ref="Z284">_xlfn.LET(
  _xlpm.sid, NRD[[#This Row],[Session ID]],
  _xlpm.names, _xlfn.UNIQUE( _xlfn._xlws.FILTER($AM$2:$AM$99999, ($AD$2:$AD$99999=_xlpm.sid)*($AM$2:$AM$99999&lt;&gt;"")) ),
  IFERROR( _xlfn.TEXTJOIN(" and ", TRUE, _xlpm.names), "" )
)</f>
        <v/>
      </c>
      <c r="AA284" s="1" t="str" cm="1">
        <f t="array" ref="AA2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285" spans="1:27" x14ac:dyDescent="0.3">
      <c r="A285" t="s">
        <v>96</v>
      </c>
      <c r="B285" t="s">
        <v>47</v>
      </c>
      <c r="C285" t="s">
        <v>168</v>
      </c>
      <c r="D285">
        <v>32616</v>
      </c>
      <c r="E285">
        <v>287274</v>
      </c>
      <c r="F285" t="s">
        <v>196</v>
      </c>
      <c r="G285"/>
      <c r="H285" t="s">
        <v>235</v>
      </c>
      <c r="I285">
        <v>65318</v>
      </c>
      <c r="J285" s="5">
        <v>45847</v>
      </c>
      <c r="K285" s="6">
        <v>0.39583333333333331</v>
      </c>
      <c r="L285">
        <v>0.5</v>
      </c>
      <c r="M285" t="s">
        <v>68</v>
      </c>
      <c r="N285"/>
      <c r="O285" t="s">
        <v>129</v>
      </c>
      <c r="P285">
        <v>5656461</v>
      </c>
      <c r="Q285"/>
      <c r="R285" t="s">
        <v>130</v>
      </c>
      <c r="S285" t="s">
        <v>441</v>
      </c>
      <c r="T285" t="s">
        <v>442</v>
      </c>
      <c r="U285"/>
      <c r="V285">
        <v>3673959</v>
      </c>
      <c r="W285" s="1">
        <f>IF(NRD[[#This Row],[Session ID]]=P284,0,NRD[[#This Row],[Session ID]])</f>
        <v>5656461</v>
      </c>
      <c r="X285" s="7">
        <f>IF(NRD[[#This Row],[Unique session registrar]]=NRD[[#This Row],[Session ID]],NRD[[#This Row],[Duration (hrs)]],0)</f>
        <v>0.5</v>
      </c>
      <c r="Y285" s="7" t="str">
        <f>NRD[[#This Row],[First name]]&amp;" "&amp;NRD[[#This Row],[Last name]]</f>
        <v>Nicole Marwood</v>
      </c>
      <c r="Z285" s="7" t="str" cm="1">
        <f t="array" ref="Z285">_xlfn.LET(
  _xlpm.sid, NRD[[#This Row],[Session ID]],
  _xlpm.names, _xlfn.UNIQUE( _xlfn._xlws.FILTER($AM$2:$AM$99999, ($AD$2:$AD$99999=_xlpm.sid)*($AM$2:$AM$99999&lt;&gt;"")) ),
  IFERROR( _xlfn.TEXTJOIN(" and ", TRUE, _xlpm.names), "" )
)</f>
        <v/>
      </c>
      <c r="AA285" s="1" t="str" cm="1">
        <f t="array" ref="AA2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86" spans="1:27" x14ac:dyDescent="0.3">
      <c r="A286" t="s">
        <v>96</v>
      </c>
      <c r="B286" t="s">
        <v>54</v>
      </c>
      <c r="C286" t="s">
        <v>133</v>
      </c>
      <c r="D286">
        <v>32619</v>
      </c>
      <c r="E286">
        <v>276822</v>
      </c>
      <c r="F286" t="s">
        <v>134</v>
      </c>
      <c r="G286" t="s">
        <v>17554</v>
      </c>
      <c r="H286" t="s">
        <v>180</v>
      </c>
      <c r="I286">
        <v>49145</v>
      </c>
      <c r="J286" s="5">
        <v>45847</v>
      </c>
      <c r="K286" s="6">
        <v>0.41666666666666669</v>
      </c>
      <c r="L286">
        <v>1</v>
      </c>
      <c r="M286" t="s">
        <v>60</v>
      </c>
      <c r="N286"/>
      <c r="O286" t="s">
        <v>129</v>
      </c>
      <c r="P286">
        <v>5798096</v>
      </c>
      <c r="Q286"/>
      <c r="R286" t="s">
        <v>130</v>
      </c>
      <c r="S286" t="s">
        <v>137</v>
      </c>
      <c r="T286" t="s">
        <v>138</v>
      </c>
      <c r="U286"/>
      <c r="V286">
        <v>2961199</v>
      </c>
      <c r="W286" s="1">
        <f>IF(NRD[[#This Row],[Session ID]]=P285,0,NRD[[#This Row],[Session ID]])</f>
        <v>5798096</v>
      </c>
      <c r="X286" s="7">
        <f>IF(NRD[[#This Row],[Unique session registrar]]=NRD[[#This Row],[Session ID]],NRD[[#This Row],[Duration (hrs)]],0)</f>
        <v>1</v>
      </c>
      <c r="Y286" s="7" t="str">
        <f>NRD[[#This Row],[First name]]&amp;" "&amp;NRD[[#This Row],[Last name]]</f>
        <v>Michelle Brunskill</v>
      </c>
      <c r="Z286" s="7" t="str" cm="1">
        <f t="array" ref="Z286">_xlfn.LET(
  _xlpm.sid, NRD[[#This Row],[Session ID]],
  _xlpm.names, _xlfn.UNIQUE( _xlfn._xlws.FILTER($AM$2:$AM$99999, ($AD$2:$AD$99999=_xlpm.sid)*($AM$2:$AM$99999&lt;&gt;"")) ),
  IFERROR( _xlfn.TEXTJOIN(" and ", TRUE, _xlpm.names), "" )
)</f>
        <v/>
      </c>
      <c r="AA286" s="1" t="str" cm="1">
        <f t="array" ref="AA2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287" spans="1:27" x14ac:dyDescent="0.3">
      <c r="A287" t="s">
        <v>99</v>
      </c>
      <c r="B287" t="s">
        <v>47</v>
      </c>
      <c r="C287" t="s">
        <v>168</v>
      </c>
      <c r="D287">
        <v>27260</v>
      </c>
      <c r="E287">
        <v>222589</v>
      </c>
      <c r="F287" t="s">
        <v>310</v>
      </c>
      <c r="G287" t="s">
        <v>443</v>
      </c>
      <c r="H287" t="s">
        <v>199</v>
      </c>
      <c r="I287">
        <v>47081</v>
      </c>
      <c r="J287" s="5">
        <v>45847</v>
      </c>
      <c r="K287" s="6">
        <v>0.4375</v>
      </c>
      <c r="L287">
        <v>3</v>
      </c>
      <c r="M287" t="s">
        <v>49</v>
      </c>
      <c r="N287"/>
      <c r="O287" t="s">
        <v>129</v>
      </c>
      <c r="P287">
        <v>5701617</v>
      </c>
      <c r="Q287"/>
      <c r="R287" t="s">
        <v>144</v>
      </c>
      <c r="S287" t="s">
        <v>444</v>
      </c>
      <c r="T287" t="s">
        <v>243</v>
      </c>
      <c r="U287"/>
      <c r="V287">
        <v>3253238</v>
      </c>
      <c r="W287" s="1">
        <f>IF(NRD[[#This Row],[Session ID]]=P286,0,NRD[[#This Row],[Session ID]])</f>
        <v>5701617</v>
      </c>
      <c r="X287" s="7">
        <f>IF(NRD[[#This Row],[Unique session registrar]]=NRD[[#This Row],[Session ID]],NRD[[#This Row],[Duration (hrs)]],0)</f>
        <v>3</v>
      </c>
      <c r="Y287" s="7" t="str">
        <f>NRD[[#This Row],[First name]]&amp;" "&amp;NRD[[#This Row],[Last name]]</f>
        <v>Conor Johnston</v>
      </c>
      <c r="Z287" s="7" t="str" cm="1">
        <f t="array" ref="Z287">_xlfn.LET(
  _xlpm.sid, NRD[[#This Row],[Session ID]],
  _xlpm.names, _xlfn.UNIQUE( _xlfn._xlws.FILTER($AM$2:$AM$99999, ($AD$2:$AD$99999=_xlpm.sid)*($AM$2:$AM$99999&lt;&gt;"")) ),
  IFERROR( _xlfn.TEXTJOIN(" and ", TRUE, _xlpm.names), "" )
)</f>
        <v>Conor Johnston</v>
      </c>
      <c r="AA287" s="1" t="str" cm="1">
        <f t="array" ref="AA2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 and Conor Johnston</v>
      </c>
    </row>
    <row r="288" spans="1:27" x14ac:dyDescent="0.3">
      <c r="A288" t="s">
        <v>99</v>
      </c>
      <c r="B288" t="s">
        <v>47</v>
      </c>
      <c r="C288" t="s">
        <v>168</v>
      </c>
      <c r="D288">
        <v>27260</v>
      </c>
      <c r="E288">
        <v>222589</v>
      </c>
      <c r="F288" t="s">
        <v>310</v>
      </c>
      <c r="G288" t="s">
        <v>443</v>
      </c>
      <c r="H288" t="s">
        <v>199</v>
      </c>
      <c r="I288">
        <v>47081</v>
      </c>
      <c r="J288" s="5">
        <v>45847</v>
      </c>
      <c r="K288" s="6">
        <v>0.4375</v>
      </c>
      <c r="L288">
        <v>3</v>
      </c>
      <c r="M288" t="s">
        <v>49</v>
      </c>
      <c r="N288"/>
      <c r="O288" t="s">
        <v>129</v>
      </c>
      <c r="P288">
        <v>5701617</v>
      </c>
      <c r="Q288"/>
      <c r="R288" t="s">
        <v>130</v>
      </c>
      <c r="S288" t="s">
        <v>445</v>
      </c>
      <c r="T288" t="s">
        <v>319</v>
      </c>
      <c r="U288"/>
      <c r="V288">
        <v>3608099</v>
      </c>
      <c r="W288" s="1">
        <f>IF(NRD[[#This Row],[Session ID]]=P287,0,NRD[[#This Row],[Session ID]])</f>
        <v>0</v>
      </c>
      <c r="X288" s="7">
        <f>IF(NRD[[#This Row],[Unique session registrar]]=NRD[[#This Row],[Session ID]],NRD[[#This Row],[Duration (hrs)]],0)</f>
        <v>0</v>
      </c>
      <c r="Y288" s="7" t="str">
        <f>NRD[[#This Row],[First name]]&amp;" "&amp;NRD[[#This Row],[Last name]]</f>
        <v>Chelsea Wilson</v>
      </c>
      <c r="Z288" s="7" t="str" cm="1">
        <f t="array" ref="Z288">_xlfn.LET(
  _xlpm.sid, NRD[[#This Row],[Session ID]],
  _xlpm.names, _xlfn.UNIQUE( _xlfn._xlws.FILTER($AM$2:$AM$99999, ($AD$2:$AD$99999=_xlpm.sid)*($AM$2:$AM$99999&lt;&gt;"")) ),
  IFERROR( _xlfn.TEXTJOIN(" and ", TRUE, _xlpm.names), "" )
)</f>
        <v>Conor Johnston</v>
      </c>
      <c r="AA288" s="1" t="str" cm="1">
        <f t="array" ref="AA2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 and Conor Johnston</v>
      </c>
    </row>
    <row r="289" spans="1:27" x14ac:dyDescent="0.3">
      <c r="A289" t="s">
        <v>96</v>
      </c>
      <c r="B289" t="s">
        <v>47</v>
      </c>
      <c r="C289" t="s">
        <v>126</v>
      </c>
      <c r="D289">
        <v>32615</v>
      </c>
      <c r="E289">
        <v>275900</v>
      </c>
      <c r="F289" t="s">
        <v>127</v>
      </c>
      <c r="G289"/>
      <c r="H289" t="s">
        <v>235</v>
      </c>
      <c r="I289">
        <v>65318</v>
      </c>
      <c r="J289" s="5">
        <v>45847</v>
      </c>
      <c r="K289" s="6">
        <v>0.4375</v>
      </c>
      <c r="L289">
        <v>1.5</v>
      </c>
      <c r="M289" t="s">
        <v>68</v>
      </c>
      <c r="N289"/>
      <c r="O289" t="s">
        <v>129</v>
      </c>
      <c r="P289">
        <v>5659261</v>
      </c>
      <c r="Q289"/>
      <c r="R289" t="s">
        <v>130</v>
      </c>
      <c r="S289" t="s">
        <v>261</v>
      </c>
      <c r="T289" t="s">
        <v>262</v>
      </c>
      <c r="U289"/>
      <c r="V289">
        <v>3621007</v>
      </c>
      <c r="W289" s="1">
        <f>IF(NRD[[#This Row],[Session ID]]=P288,0,NRD[[#This Row],[Session ID]])</f>
        <v>5659261</v>
      </c>
      <c r="X289" s="7">
        <f>IF(NRD[[#This Row],[Unique session registrar]]=NRD[[#This Row],[Session ID]],NRD[[#This Row],[Duration (hrs)]],0)</f>
        <v>1.5</v>
      </c>
      <c r="Y289" s="7" t="str">
        <f>NRD[[#This Row],[First name]]&amp;" "&amp;NRD[[#This Row],[Last name]]</f>
        <v>Keira Scales</v>
      </c>
      <c r="Z289" s="7" t="str" cm="1">
        <f t="array" ref="Z289">_xlfn.LET(
  _xlpm.sid, NRD[[#This Row],[Session ID]],
  _xlpm.names, _xlfn.UNIQUE( _xlfn._xlws.FILTER($AM$2:$AM$99999, ($AD$2:$AD$99999=_xlpm.sid)*($AM$2:$AM$99999&lt;&gt;"")) ),
  IFERROR( _xlfn.TEXTJOIN(" and ", TRUE, _xlpm.names), "" )
)</f>
        <v/>
      </c>
      <c r="AA289" s="1" t="str" cm="1">
        <f t="array" ref="AA2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90" spans="1:27" x14ac:dyDescent="0.3">
      <c r="A290" t="s">
        <v>96</v>
      </c>
      <c r="B290" t="s">
        <v>57</v>
      </c>
      <c r="C290" t="s">
        <v>168</v>
      </c>
      <c r="D290">
        <v>32616</v>
      </c>
      <c r="E290">
        <v>275923</v>
      </c>
      <c r="F290" t="s">
        <v>363</v>
      </c>
      <c r="G290"/>
      <c r="H290" t="s">
        <v>203</v>
      </c>
      <c r="I290">
        <v>47833</v>
      </c>
      <c r="J290" s="5">
        <v>45847</v>
      </c>
      <c r="K290" s="6">
        <v>0.45833333333333331</v>
      </c>
      <c r="L290">
        <v>1.33</v>
      </c>
      <c r="M290" t="s">
        <v>67</v>
      </c>
      <c r="N290"/>
      <c r="O290" t="s">
        <v>129</v>
      </c>
      <c r="P290">
        <v>5662735</v>
      </c>
      <c r="Q290"/>
      <c r="R290" t="s">
        <v>130</v>
      </c>
      <c r="S290" t="s">
        <v>446</v>
      </c>
      <c r="T290" t="s">
        <v>447</v>
      </c>
      <c r="U290"/>
      <c r="V290">
        <v>3349836</v>
      </c>
      <c r="W290" s="1">
        <f>IF(NRD[[#This Row],[Session ID]]=P289,0,NRD[[#This Row],[Session ID]])</f>
        <v>5662735</v>
      </c>
      <c r="X290" s="7">
        <f>IF(NRD[[#This Row],[Unique session registrar]]=NRD[[#This Row],[Session ID]],NRD[[#This Row],[Duration (hrs)]],0)</f>
        <v>1.33</v>
      </c>
      <c r="Y290" s="7" t="str">
        <f>NRD[[#This Row],[First name]]&amp;" "&amp;NRD[[#This Row],[Last name]]</f>
        <v>Keanan Travers</v>
      </c>
      <c r="Z290" s="7" t="str" cm="1">
        <f t="array" ref="Z290">_xlfn.LET(
  _xlpm.sid, NRD[[#This Row],[Session ID]],
  _xlpm.names, _xlfn.UNIQUE( _xlfn._xlws.FILTER($AM$2:$AM$99999, ($AD$2:$AD$99999=_xlpm.sid)*($AM$2:$AM$99999&lt;&gt;"")) ),
  IFERROR( _xlfn.TEXTJOIN(" and ", TRUE, _xlpm.names), "" )
)</f>
        <v/>
      </c>
      <c r="AA290" s="1" t="str" cm="1">
        <f t="array" ref="AA2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291" spans="1:27" x14ac:dyDescent="0.3">
      <c r="A291" t="s">
        <v>96</v>
      </c>
      <c r="B291" t="s">
        <v>47</v>
      </c>
      <c r="C291" t="s">
        <v>168</v>
      </c>
      <c r="D291">
        <v>32616</v>
      </c>
      <c r="E291">
        <v>275903</v>
      </c>
      <c r="F291" t="s">
        <v>209</v>
      </c>
      <c r="G291"/>
      <c r="H291" t="s">
        <v>235</v>
      </c>
      <c r="I291">
        <v>65318</v>
      </c>
      <c r="J291" s="5">
        <v>45847</v>
      </c>
      <c r="K291" s="6">
        <v>0.46875</v>
      </c>
      <c r="L291">
        <v>1.25</v>
      </c>
      <c r="M291" t="s">
        <v>68</v>
      </c>
      <c r="N291"/>
      <c r="O291" t="s">
        <v>129</v>
      </c>
      <c r="P291">
        <v>5657321</v>
      </c>
      <c r="Q291"/>
      <c r="R291" t="s">
        <v>130</v>
      </c>
      <c r="S291" t="s">
        <v>211</v>
      </c>
      <c r="T291" t="s">
        <v>246</v>
      </c>
      <c r="U291"/>
      <c r="V291">
        <v>3493602</v>
      </c>
      <c r="W291" s="1">
        <f>IF(NRD[[#This Row],[Session ID]]=P290,0,NRD[[#This Row],[Session ID]])</f>
        <v>5657321</v>
      </c>
      <c r="X291" s="7">
        <f>IF(NRD[[#This Row],[Unique session registrar]]=NRD[[#This Row],[Session ID]],NRD[[#This Row],[Duration (hrs)]],0)</f>
        <v>1.25</v>
      </c>
      <c r="Y291" s="7" t="str">
        <f>NRD[[#This Row],[First name]]&amp;" "&amp;NRD[[#This Row],[Last name]]</f>
        <v>Liam Kirkpatrick</v>
      </c>
      <c r="Z291" s="7" t="str" cm="1">
        <f t="array" ref="Z291">_xlfn.LET(
  _xlpm.sid, NRD[[#This Row],[Session ID]],
  _xlpm.names, _xlfn.UNIQUE( _xlfn._xlws.FILTER($AM$2:$AM$99999, ($AD$2:$AD$99999=_xlpm.sid)*($AM$2:$AM$99999&lt;&gt;"")) ),
  IFERROR( _xlfn.TEXTJOIN(" and ", TRUE, _xlpm.names), "" )
)</f>
        <v/>
      </c>
      <c r="AA291" s="1" t="str" cm="1">
        <f t="array" ref="AA2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92" spans="1:27" x14ac:dyDescent="0.3">
      <c r="A292" t="s">
        <v>96</v>
      </c>
      <c r="B292" t="s">
        <v>47</v>
      </c>
      <c r="C292" t="s">
        <v>168</v>
      </c>
      <c r="D292">
        <v>32616</v>
      </c>
      <c r="E292">
        <v>275906</v>
      </c>
      <c r="F292" t="s">
        <v>202</v>
      </c>
      <c r="G292"/>
      <c r="H292" t="s">
        <v>203</v>
      </c>
      <c r="I292">
        <v>47833</v>
      </c>
      <c r="J292" s="5">
        <v>45847</v>
      </c>
      <c r="K292" s="6">
        <v>0.5</v>
      </c>
      <c r="L292">
        <v>1</v>
      </c>
      <c r="M292" t="s">
        <v>67</v>
      </c>
      <c r="N292"/>
      <c r="O292" t="s">
        <v>129</v>
      </c>
      <c r="P292">
        <v>5657067</v>
      </c>
      <c r="Q292"/>
      <c r="R292" t="s">
        <v>130</v>
      </c>
      <c r="S292" t="s">
        <v>387</v>
      </c>
      <c r="T292" t="s">
        <v>448</v>
      </c>
      <c r="U292"/>
      <c r="V292">
        <v>3308685</v>
      </c>
      <c r="W292" s="1">
        <f>IF(NRD[[#This Row],[Session ID]]=P291,0,NRD[[#This Row],[Session ID]])</f>
        <v>5657067</v>
      </c>
      <c r="X292" s="7">
        <f>IF(NRD[[#This Row],[Unique session registrar]]=NRD[[#This Row],[Session ID]],NRD[[#This Row],[Duration (hrs)]],0)</f>
        <v>1</v>
      </c>
      <c r="Y292" s="7" t="str">
        <f>NRD[[#This Row],[First name]]&amp;" "&amp;NRD[[#This Row],[Last name]]</f>
        <v>Ryan Clark</v>
      </c>
      <c r="Z292" s="7" t="str" cm="1">
        <f t="array" ref="Z292">_xlfn.LET(
  _xlpm.sid, NRD[[#This Row],[Session ID]],
  _xlpm.names, _xlfn.UNIQUE( _xlfn._xlws.FILTER($AM$2:$AM$99999, ($AD$2:$AD$99999=_xlpm.sid)*($AM$2:$AM$99999&lt;&gt;"")) ),
  IFERROR( _xlfn.TEXTJOIN(" and ", TRUE, _xlpm.names), "" )
)</f>
        <v/>
      </c>
      <c r="AA292" s="1" t="str" cm="1">
        <f t="array" ref="AA2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293" spans="1:27" x14ac:dyDescent="0.3">
      <c r="A293" t="s">
        <v>96</v>
      </c>
      <c r="B293" t="s">
        <v>55</v>
      </c>
      <c r="C293"/>
      <c r="D293"/>
      <c r="E293">
        <v>276730</v>
      </c>
      <c r="F293" t="s">
        <v>179</v>
      </c>
      <c r="G293"/>
      <c r="H293" t="s">
        <v>177</v>
      </c>
      <c r="I293">
        <v>50683</v>
      </c>
      <c r="J293" s="5">
        <v>45847</v>
      </c>
      <c r="K293" s="6">
        <v>0.5</v>
      </c>
      <c r="L293">
        <v>0.5</v>
      </c>
      <c r="M293" t="s">
        <v>68</v>
      </c>
      <c r="N293"/>
      <c r="O293" t="s">
        <v>129</v>
      </c>
      <c r="P293">
        <v>5661183</v>
      </c>
      <c r="Q293"/>
      <c r="R293" t="s">
        <v>130</v>
      </c>
      <c r="S293" t="s">
        <v>261</v>
      </c>
      <c r="T293" t="s">
        <v>262</v>
      </c>
      <c r="U293"/>
      <c r="V293">
        <v>3621007</v>
      </c>
      <c r="W293" s="1">
        <f>IF(NRD[[#This Row],[Session ID]]=P292,0,NRD[[#This Row],[Session ID]])</f>
        <v>5661183</v>
      </c>
      <c r="X293" s="7">
        <f>IF(NRD[[#This Row],[Unique session registrar]]=NRD[[#This Row],[Session ID]],NRD[[#This Row],[Duration (hrs)]],0)</f>
        <v>0.5</v>
      </c>
      <c r="Y293" s="7" t="str">
        <f>NRD[[#This Row],[First name]]&amp;" "&amp;NRD[[#This Row],[Last name]]</f>
        <v>Keira Scales</v>
      </c>
      <c r="Z293" s="7" t="str" cm="1">
        <f t="array" ref="Z293">_xlfn.LET(
  _xlpm.sid, NRD[[#This Row],[Session ID]],
  _xlpm.names, _xlfn.UNIQUE( _xlfn._xlws.FILTER($AM$2:$AM$99999, ($AD$2:$AD$99999=_xlpm.sid)*($AM$2:$AM$99999&lt;&gt;"")) ),
  IFERROR( _xlfn.TEXTJOIN(" and ", TRUE, _xlpm.names), "" )
)</f>
        <v/>
      </c>
      <c r="AA293" s="1" t="str" cm="1">
        <f t="array" ref="AA2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94" spans="1:27" x14ac:dyDescent="0.3">
      <c r="A294" t="s">
        <v>96</v>
      </c>
      <c r="B294" t="s">
        <v>47</v>
      </c>
      <c r="C294" t="s">
        <v>126</v>
      </c>
      <c r="D294">
        <v>32615</v>
      </c>
      <c r="E294">
        <v>279557</v>
      </c>
      <c r="F294" t="s">
        <v>249</v>
      </c>
      <c r="G294"/>
      <c r="H294" t="s">
        <v>235</v>
      </c>
      <c r="I294">
        <v>65318</v>
      </c>
      <c r="J294" s="5">
        <v>45847</v>
      </c>
      <c r="K294" s="6">
        <v>0.53125</v>
      </c>
      <c r="L294">
        <v>0.33</v>
      </c>
      <c r="M294" t="s">
        <v>68</v>
      </c>
      <c r="N294"/>
      <c r="O294" t="s">
        <v>129</v>
      </c>
      <c r="P294">
        <v>5657779</v>
      </c>
      <c r="Q294"/>
      <c r="R294" t="s">
        <v>130</v>
      </c>
      <c r="S294" t="s">
        <v>337</v>
      </c>
      <c r="T294" t="s">
        <v>338</v>
      </c>
      <c r="U294"/>
      <c r="V294">
        <v>3709240</v>
      </c>
      <c r="W294" s="1">
        <f>IF(NRD[[#This Row],[Session ID]]=P293,0,NRD[[#This Row],[Session ID]])</f>
        <v>5657779</v>
      </c>
      <c r="X294" s="7">
        <f>IF(NRD[[#This Row],[Unique session registrar]]=NRD[[#This Row],[Session ID]],NRD[[#This Row],[Duration (hrs)]],0)</f>
        <v>0.33</v>
      </c>
      <c r="Y294" s="7" t="str">
        <f>NRD[[#This Row],[First name]]&amp;" "&amp;NRD[[#This Row],[Last name]]</f>
        <v>Owen Remington</v>
      </c>
      <c r="Z294" s="7" t="str" cm="1">
        <f t="array" ref="Z294">_xlfn.LET(
  _xlpm.sid, NRD[[#This Row],[Session ID]],
  _xlpm.names, _xlfn.UNIQUE( _xlfn._xlws.FILTER($AM$2:$AM$99999, ($AD$2:$AD$99999=_xlpm.sid)*($AM$2:$AM$99999&lt;&gt;"")) ),
  IFERROR( _xlfn.TEXTJOIN(" and ", TRUE, _xlpm.names), "" )
)</f>
        <v/>
      </c>
      <c r="AA294" s="1" t="str" cm="1">
        <f t="array" ref="AA2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95" spans="1:27" x14ac:dyDescent="0.3">
      <c r="A295" t="s">
        <v>97</v>
      </c>
      <c r="B295" t="s">
        <v>47</v>
      </c>
      <c r="C295" t="s">
        <v>172</v>
      </c>
      <c r="D295">
        <v>28544</v>
      </c>
      <c r="E295">
        <v>251782</v>
      </c>
      <c r="F295" t="s">
        <v>202</v>
      </c>
      <c r="G295" t="s">
        <v>449</v>
      </c>
      <c r="H295" t="s">
        <v>141</v>
      </c>
      <c r="I295">
        <v>47083</v>
      </c>
      <c r="J295" s="5">
        <v>45847</v>
      </c>
      <c r="K295" s="6">
        <v>0.54166666666666663</v>
      </c>
      <c r="L295">
        <v>0.25</v>
      </c>
      <c r="M295" t="s">
        <v>64</v>
      </c>
      <c r="N295"/>
      <c r="O295" t="s">
        <v>129</v>
      </c>
      <c r="P295">
        <v>5666981</v>
      </c>
      <c r="Q295"/>
      <c r="R295" t="s">
        <v>130</v>
      </c>
      <c r="S295" t="s">
        <v>288</v>
      </c>
      <c r="T295" t="s">
        <v>392</v>
      </c>
      <c r="U295"/>
      <c r="V295">
        <v>3600849</v>
      </c>
      <c r="W295" s="1">
        <f>IF(NRD[[#This Row],[Session ID]]=P294,0,NRD[[#This Row],[Session ID]])</f>
        <v>5666981</v>
      </c>
      <c r="X295" s="7">
        <f>IF(NRD[[#This Row],[Unique session registrar]]=NRD[[#This Row],[Session ID]],NRD[[#This Row],[Duration (hrs)]],0)</f>
        <v>0.25</v>
      </c>
      <c r="Y295" s="7" t="str">
        <f>NRD[[#This Row],[First name]]&amp;" "&amp;NRD[[#This Row],[Last name]]</f>
        <v>Isabella Oliver</v>
      </c>
      <c r="Z295" s="7" t="str" cm="1">
        <f t="array" ref="Z295">_xlfn.LET(
  _xlpm.sid, NRD[[#This Row],[Session ID]],
  _xlpm.names, _xlfn.UNIQUE( _xlfn._xlws.FILTER($AM$2:$AM$99999, ($AD$2:$AD$99999=_xlpm.sid)*($AM$2:$AM$99999&lt;&gt;"")) ),
  IFERROR( _xlfn.TEXTJOIN(" and ", TRUE, _xlpm.names), "" )
)</f>
        <v/>
      </c>
      <c r="AA295" s="1" t="str" cm="1">
        <f t="array" ref="AA2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96" spans="1:27" x14ac:dyDescent="0.3">
      <c r="A296" t="s">
        <v>97</v>
      </c>
      <c r="B296" t="s">
        <v>80</v>
      </c>
      <c r="C296" t="s">
        <v>172</v>
      </c>
      <c r="D296">
        <v>28544</v>
      </c>
      <c r="E296">
        <v>259848</v>
      </c>
      <c r="F296" t="s">
        <v>450</v>
      </c>
      <c r="G296" t="s">
        <v>451</v>
      </c>
      <c r="H296" t="s">
        <v>141</v>
      </c>
      <c r="I296">
        <v>47083</v>
      </c>
      <c r="J296" s="5">
        <v>45847</v>
      </c>
      <c r="K296" s="6">
        <v>0.54166666666666663</v>
      </c>
      <c r="L296">
        <v>3</v>
      </c>
      <c r="M296" t="s">
        <v>64</v>
      </c>
      <c r="N296"/>
      <c r="O296" t="s">
        <v>129</v>
      </c>
      <c r="P296">
        <v>5666984</v>
      </c>
      <c r="Q296"/>
      <c r="R296" t="s">
        <v>130</v>
      </c>
      <c r="S296" t="s">
        <v>259</v>
      </c>
      <c r="T296" t="s">
        <v>226</v>
      </c>
      <c r="U296"/>
      <c r="V296">
        <v>3152241</v>
      </c>
      <c r="W296" s="1">
        <f>IF(NRD[[#This Row],[Session ID]]=P295,0,NRD[[#This Row],[Session ID]])</f>
        <v>5666984</v>
      </c>
      <c r="X296" s="7">
        <f>IF(NRD[[#This Row],[Unique session registrar]]=NRD[[#This Row],[Session ID]],NRD[[#This Row],[Duration (hrs)]],0)</f>
        <v>3</v>
      </c>
      <c r="Y296" s="7" t="str">
        <f>NRD[[#This Row],[First name]]&amp;" "&amp;NRD[[#This Row],[Last name]]</f>
        <v>Courtney Newton</v>
      </c>
      <c r="Z296" s="7" t="str" cm="1">
        <f t="array" ref="Z296">_xlfn.LET(
  _xlpm.sid, NRD[[#This Row],[Session ID]],
  _xlpm.names, _xlfn.UNIQUE( _xlfn._xlws.FILTER($AM$2:$AM$99999, ($AD$2:$AD$99999=_xlpm.sid)*($AM$2:$AM$99999&lt;&gt;"")) ),
  IFERROR( _xlfn.TEXTJOIN(" and ", TRUE, _xlpm.names), "" )
)</f>
        <v/>
      </c>
      <c r="AA296" s="1" t="str" cm="1">
        <f t="array" ref="AA2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97" spans="1:27" x14ac:dyDescent="0.3">
      <c r="A297" t="s">
        <v>97</v>
      </c>
      <c r="B297" t="s">
        <v>80</v>
      </c>
      <c r="C297" t="s">
        <v>172</v>
      </c>
      <c r="D297">
        <v>28544</v>
      </c>
      <c r="E297">
        <v>259848</v>
      </c>
      <c r="F297" t="s">
        <v>450</v>
      </c>
      <c r="G297" t="s">
        <v>451</v>
      </c>
      <c r="H297" t="s">
        <v>141</v>
      </c>
      <c r="I297">
        <v>47083</v>
      </c>
      <c r="J297" s="5">
        <v>45847</v>
      </c>
      <c r="K297" s="6">
        <v>0.54166666666666663</v>
      </c>
      <c r="L297">
        <v>3</v>
      </c>
      <c r="M297" t="s">
        <v>64</v>
      </c>
      <c r="N297"/>
      <c r="O297" t="s">
        <v>129</v>
      </c>
      <c r="P297">
        <v>5666984</v>
      </c>
      <c r="Q297"/>
      <c r="R297" t="s">
        <v>130</v>
      </c>
      <c r="S297" t="s">
        <v>385</v>
      </c>
      <c r="T297" t="s">
        <v>386</v>
      </c>
      <c r="U297"/>
      <c r="V297">
        <v>3229966</v>
      </c>
      <c r="W297" s="1">
        <f>IF(NRD[[#This Row],[Session ID]]=P296,0,NRD[[#This Row],[Session ID]])</f>
        <v>0</v>
      </c>
      <c r="X297" s="7">
        <f>IF(NRD[[#This Row],[Unique session registrar]]=NRD[[#This Row],[Session ID]],NRD[[#This Row],[Duration (hrs)]],0)</f>
        <v>0</v>
      </c>
      <c r="Y297" s="7" t="str">
        <f>NRD[[#This Row],[First name]]&amp;" "&amp;NRD[[#This Row],[Last name]]</f>
        <v>Ruby Tyson</v>
      </c>
      <c r="Z297" s="7" t="str" cm="1">
        <f t="array" ref="Z297">_xlfn.LET(
  _xlpm.sid, NRD[[#This Row],[Session ID]],
  _xlpm.names, _xlfn.UNIQUE( _xlfn._xlws.FILTER($AM$2:$AM$99999, ($AD$2:$AD$99999=_xlpm.sid)*($AM$2:$AM$99999&lt;&gt;"")) ),
  IFERROR( _xlfn.TEXTJOIN(" and ", TRUE, _xlpm.names), "" )
)</f>
        <v/>
      </c>
      <c r="AA297" s="1" t="str" cm="1">
        <f t="array" ref="AA2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98" spans="1:27" x14ac:dyDescent="0.3">
      <c r="A298" t="s">
        <v>97</v>
      </c>
      <c r="B298" t="s">
        <v>80</v>
      </c>
      <c r="C298" t="s">
        <v>172</v>
      </c>
      <c r="D298">
        <v>28544</v>
      </c>
      <c r="E298">
        <v>259848</v>
      </c>
      <c r="F298" t="s">
        <v>450</v>
      </c>
      <c r="G298" t="s">
        <v>451</v>
      </c>
      <c r="H298" t="s">
        <v>141</v>
      </c>
      <c r="I298">
        <v>47083</v>
      </c>
      <c r="J298" s="5">
        <v>45847</v>
      </c>
      <c r="K298" s="6">
        <v>0.54166666666666663</v>
      </c>
      <c r="L298">
        <v>3</v>
      </c>
      <c r="M298" t="s">
        <v>64</v>
      </c>
      <c r="N298"/>
      <c r="O298" t="s">
        <v>129</v>
      </c>
      <c r="P298">
        <v>5666984</v>
      </c>
      <c r="Q298"/>
      <c r="R298" t="s">
        <v>130</v>
      </c>
      <c r="S298" t="s">
        <v>390</v>
      </c>
      <c r="T298" t="s">
        <v>391</v>
      </c>
      <c r="U298"/>
      <c r="V298">
        <v>3466395</v>
      </c>
      <c r="W298" s="1">
        <f>IF(NRD[[#This Row],[Session ID]]=P297,0,NRD[[#This Row],[Session ID]])</f>
        <v>0</v>
      </c>
      <c r="X298" s="7">
        <f>IF(NRD[[#This Row],[Unique session registrar]]=NRD[[#This Row],[Session ID]],NRD[[#This Row],[Duration (hrs)]],0)</f>
        <v>0</v>
      </c>
      <c r="Y298" s="7" t="str">
        <f>NRD[[#This Row],[First name]]&amp;" "&amp;NRD[[#This Row],[Last name]]</f>
        <v>Darcey Miller</v>
      </c>
      <c r="Z298" s="7" t="str" cm="1">
        <f t="array" ref="Z298">_xlfn.LET(
  _xlpm.sid, NRD[[#This Row],[Session ID]],
  _xlpm.names, _xlfn.UNIQUE( _xlfn._xlws.FILTER($AM$2:$AM$99999, ($AD$2:$AD$99999=_xlpm.sid)*($AM$2:$AM$99999&lt;&gt;"")) ),
  IFERROR( _xlfn.TEXTJOIN(" and ", TRUE, _xlpm.names), "" )
)</f>
        <v/>
      </c>
      <c r="AA298" s="1" t="str" cm="1">
        <f t="array" ref="AA2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99" spans="1:27" x14ac:dyDescent="0.3">
      <c r="A299" t="s">
        <v>96</v>
      </c>
      <c r="B299" t="s">
        <v>47</v>
      </c>
      <c r="C299" t="s">
        <v>126</v>
      </c>
      <c r="D299">
        <v>32615</v>
      </c>
      <c r="E299">
        <v>275900</v>
      </c>
      <c r="F299" t="s">
        <v>127</v>
      </c>
      <c r="G299"/>
      <c r="H299" t="s">
        <v>203</v>
      </c>
      <c r="I299">
        <v>47833</v>
      </c>
      <c r="J299" s="5">
        <v>45847</v>
      </c>
      <c r="K299" s="6">
        <v>0.54166666666666663</v>
      </c>
      <c r="L299">
        <v>1</v>
      </c>
      <c r="M299" t="s">
        <v>67</v>
      </c>
      <c r="N299"/>
      <c r="O299" t="s">
        <v>129</v>
      </c>
      <c r="P299">
        <v>5665947</v>
      </c>
      <c r="Q299"/>
      <c r="R299" t="s">
        <v>130</v>
      </c>
      <c r="S299" t="s">
        <v>452</v>
      </c>
      <c r="T299" t="s">
        <v>453</v>
      </c>
      <c r="U299"/>
      <c r="V299">
        <v>3674106</v>
      </c>
      <c r="W299" s="1">
        <f>IF(NRD[[#This Row],[Session ID]]=P298,0,NRD[[#This Row],[Session ID]])</f>
        <v>5665947</v>
      </c>
      <c r="X299" s="7">
        <f>IF(NRD[[#This Row],[Unique session registrar]]=NRD[[#This Row],[Session ID]],NRD[[#This Row],[Duration (hrs)]],0)</f>
        <v>1</v>
      </c>
      <c r="Y299" s="7" t="str">
        <f>NRD[[#This Row],[First name]]&amp;" "&amp;NRD[[#This Row],[Last name]]</f>
        <v>Zoe Hawkrigg</v>
      </c>
      <c r="Z299" s="7" t="str" cm="1">
        <f t="array" ref="Z299">_xlfn.LET(
  _xlpm.sid, NRD[[#This Row],[Session ID]],
  _xlpm.names, _xlfn.UNIQUE( _xlfn._xlws.FILTER($AM$2:$AM$99999, ($AD$2:$AD$99999=_xlpm.sid)*($AM$2:$AM$99999&lt;&gt;"")) ),
  IFERROR( _xlfn.TEXTJOIN(" and ", TRUE, _xlpm.names), "" )
)</f>
        <v>Jade Maguire</v>
      </c>
      <c r="AA299" s="1" t="str" cm="1">
        <f t="array" ref="AA2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row>
    <row r="300" spans="1:27" x14ac:dyDescent="0.3">
      <c r="A300" t="s">
        <v>96</v>
      </c>
      <c r="B300" t="s">
        <v>47</v>
      </c>
      <c r="C300" t="s">
        <v>126</v>
      </c>
      <c r="D300">
        <v>32615</v>
      </c>
      <c r="E300">
        <v>275900</v>
      </c>
      <c r="F300" t="s">
        <v>127</v>
      </c>
      <c r="G300"/>
      <c r="H300" t="s">
        <v>203</v>
      </c>
      <c r="I300">
        <v>47833</v>
      </c>
      <c r="J300" s="5">
        <v>45847</v>
      </c>
      <c r="K300" s="6">
        <v>0.54166666666666663</v>
      </c>
      <c r="L300">
        <v>1</v>
      </c>
      <c r="M300" t="s">
        <v>67</v>
      </c>
      <c r="N300"/>
      <c r="O300" t="s">
        <v>129</v>
      </c>
      <c r="P300">
        <v>5665947</v>
      </c>
      <c r="Q300"/>
      <c r="R300" t="s">
        <v>144</v>
      </c>
      <c r="S300" t="s">
        <v>152</v>
      </c>
      <c r="T300" t="s">
        <v>153</v>
      </c>
      <c r="U300"/>
      <c r="V300">
        <v>3688403</v>
      </c>
      <c r="W300" s="1">
        <f>IF(NRD[[#This Row],[Session ID]]=P299,0,NRD[[#This Row],[Session ID]])</f>
        <v>0</v>
      </c>
      <c r="X300" s="7">
        <f>IF(NRD[[#This Row],[Unique session registrar]]=NRD[[#This Row],[Session ID]],NRD[[#This Row],[Duration (hrs)]],0)</f>
        <v>0</v>
      </c>
      <c r="Y300" s="7" t="str">
        <f>NRD[[#This Row],[First name]]&amp;" "&amp;NRD[[#This Row],[Last name]]</f>
        <v>Jade Maguire</v>
      </c>
      <c r="Z300" s="7" t="str" cm="1">
        <f t="array" ref="Z300">_xlfn.LET(
  _xlpm.sid, NRD[[#This Row],[Session ID]],
  _xlpm.names, _xlfn.UNIQUE( _xlfn._xlws.FILTER($AM$2:$AM$99999, ($AD$2:$AD$99999=_xlpm.sid)*($AM$2:$AM$99999&lt;&gt;"")) ),
  IFERROR( _xlfn.TEXTJOIN(" and ", TRUE, _xlpm.names), "" )
)</f>
        <v>Jade Maguire</v>
      </c>
      <c r="AA300" s="1" t="str" cm="1">
        <f t="array" ref="AA3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row>
    <row r="301" spans="1:27" x14ac:dyDescent="0.3">
      <c r="A301" t="s">
        <v>96</v>
      </c>
      <c r="B301" t="s">
        <v>47</v>
      </c>
      <c r="C301" t="s">
        <v>126</v>
      </c>
      <c r="D301">
        <v>32615</v>
      </c>
      <c r="E301">
        <v>275899</v>
      </c>
      <c r="F301" t="s">
        <v>378</v>
      </c>
      <c r="G301"/>
      <c r="H301" t="s">
        <v>235</v>
      </c>
      <c r="I301">
        <v>65318</v>
      </c>
      <c r="J301" s="5">
        <v>45847</v>
      </c>
      <c r="K301" s="6">
        <v>0.54166666666666663</v>
      </c>
      <c r="L301">
        <v>0.5</v>
      </c>
      <c r="M301" t="s">
        <v>68</v>
      </c>
      <c r="N301"/>
      <c r="O301" t="s">
        <v>129</v>
      </c>
      <c r="P301">
        <v>5657795</v>
      </c>
      <c r="Q301"/>
      <c r="R301" t="s">
        <v>130</v>
      </c>
      <c r="S301" t="s">
        <v>337</v>
      </c>
      <c r="T301" t="s">
        <v>338</v>
      </c>
      <c r="U301"/>
      <c r="V301">
        <v>3709240</v>
      </c>
      <c r="W301" s="1">
        <f>IF(NRD[[#This Row],[Session ID]]=P300,0,NRD[[#This Row],[Session ID]])</f>
        <v>5657795</v>
      </c>
      <c r="X301" s="7">
        <f>IF(NRD[[#This Row],[Unique session registrar]]=NRD[[#This Row],[Session ID]],NRD[[#This Row],[Duration (hrs)]],0)</f>
        <v>0.5</v>
      </c>
      <c r="Y301" s="7" t="str">
        <f>NRD[[#This Row],[First name]]&amp;" "&amp;NRD[[#This Row],[Last name]]</f>
        <v>Owen Remington</v>
      </c>
      <c r="Z301" s="7" t="str" cm="1">
        <f t="array" ref="Z301">_xlfn.LET(
  _xlpm.sid, NRD[[#This Row],[Session ID]],
  _xlpm.names, _xlfn.UNIQUE( _xlfn._xlws.FILTER($AM$2:$AM$99999, ($AD$2:$AD$99999=_xlpm.sid)*($AM$2:$AM$99999&lt;&gt;"")) ),
  IFERROR( _xlfn.TEXTJOIN(" and ", TRUE, _xlpm.names), "" )
)</f>
        <v/>
      </c>
      <c r="AA301" s="1" t="str" cm="1">
        <f t="array" ref="AA3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02" spans="1:27" x14ac:dyDescent="0.3">
      <c r="A302" t="s">
        <v>96</v>
      </c>
      <c r="B302" t="s">
        <v>47</v>
      </c>
      <c r="C302" t="s">
        <v>168</v>
      </c>
      <c r="D302">
        <v>32616</v>
      </c>
      <c r="E302">
        <v>275903</v>
      </c>
      <c r="F302" t="s">
        <v>209</v>
      </c>
      <c r="G302"/>
      <c r="H302" t="s">
        <v>235</v>
      </c>
      <c r="I302">
        <v>65318</v>
      </c>
      <c r="J302" s="5">
        <v>45847</v>
      </c>
      <c r="K302" s="6">
        <v>0.54166666666666663</v>
      </c>
      <c r="L302">
        <v>1</v>
      </c>
      <c r="M302" t="s">
        <v>59</v>
      </c>
      <c r="N302"/>
      <c r="O302" t="s">
        <v>129</v>
      </c>
      <c r="P302">
        <v>5673405</v>
      </c>
      <c r="Q302"/>
      <c r="R302" t="s">
        <v>130</v>
      </c>
      <c r="S302" t="s">
        <v>265</v>
      </c>
      <c r="T302" t="s">
        <v>266</v>
      </c>
      <c r="U302"/>
      <c r="V302">
        <v>3361406</v>
      </c>
      <c r="W302" s="1">
        <f>IF(NRD[[#This Row],[Session ID]]=P301,0,NRD[[#This Row],[Session ID]])</f>
        <v>5673405</v>
      </c>
      <c r="X302" s="7">
        <f>IF(NRD[[#This Row],[Unique session registrar]]=NRD[[#This Row],[Session ID]],NRD[[#This Row],[Duration (hrs)]],0)</f>
        <v>1</v>
      </c>
      <c r="Y302" s="7" t="str">
        <f>NRD[[#This Row],[First name]]&amp;" "&amp;NRD[[#This Row],[Last name]]</f>
        <v>Sam Peart</v>
      </c>
      <c r="Z302" s="7" t="str" cm="1">
        <f t="array" ref="Z302">_xlfn.LET(
  _xlpm.sid, NRD[[#This Row],[Session ID]],
  _xlpm.names, _xlfn.UNIQUE( _xlfn._xlws.FILTER($AM$2:$AM$99999, ($AD$2:$AD$99999=_xlpm.sid)*($AM$2:$AM$99999&lt;&gt;"")) ),
  IFERROR( _xlfn.TEXTJOIN(" and ", TRUE, _xlpm.names), "" )
)</f>
        <v/>
      </c>
      <c r="AA302" s="1" t="str" cm="1">
        <f t="array" ref="AA3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03" spans="1:27" x14ac:dyDescent="0.3">
      <c r="A303" t="s">
        <v>96</v>
      </c>
      <c r="B303" t="s">
        <v>47</v>
      </c>
      <c r="C303" t="s">
        <v>126</v>
      </c>
      <c r="D303">
        <v>32615</v>
      </c>
      <c r="E303">
        <v>279557</v>
      </c>
      <c r="F303" t="s">
        <v>249</v>
      </c>
      <c r="G303"/>
      <c r="H303" t="s">
        <v>203</v>
      </c>
      <c r="I303">
        <v>47833</v>
      </c>
      <c r="J303" s="5">
        <v>45847</v>
      </c>
      <c r="K303" s="6">
        <v>0.5625</v>
      </c>
      <c r="L303">
        <v>1</v>
      </c>
      <c r="M303" t="s">
        <v>67</v>
      </c>
      <c r="N303"/>
      <c r="O303" t="s">
        <v>129</v>
      </c>
      <c r="P303">
        <v>5645524</v>
      </c>
      <c r="Q303"/>
      <c r="R303" t="s">
        <v>130</v>
      </c>
      <c r="S303" t="s">
        <v>452</v>
      </c>
      <c r="T303" t="s">
        <v>453</v>
      </c>
      <c r="U303"/>
      <c r="V303">
        <v>3674106</v>
      </c>
      <c r="W303" s="1">
        <f>IF(NRD[[#This Row],[Session ID]]=P302,0,NRD[[#This Row],[Session ID]])</f>
        <v>5645524</v>
      </c>
      <c r="X303" s="7">
        <f>IF(NRD[[#This Row],[Unique session registrar]]=NRD[[#This Row],[Session ID]],NRD[[#This Row],[Duration (hrs)]],0)</f>
        <v>1</v>
      </c>
      <c r="Y303" s="7" t="str">
        <f>NRD[[#This Row],[First name]]&amp;" "&amp;NRD[[#This Row],[Last name]]</f>
        <v>Zoe Hawkrigg</v>
      </c>
      <c r="Z303" s="7" t="str" cm="1">
        <f t="array" ref="Z303">_xlfn.LET(
  _xlpm.sid, NRD[[#This Row],[Session ID]],
  _xlpm.names, _xlfn.UNIQUE( _xlfn._xlws.FILTER($AM$2:$AM$99999, ($AD$2:$AD$99999=_xlpm.sid)*($AM$2:$AM$99999&lt;&gt;"")) ),
  IFERROR( _xlfn.TEXTJOIN(" and ", TRUE, _xlpm.names), "" )
)</f>
        <v/>
      </c>
      <c r="AA303" s="1" t="str" cm="1">
        <f t="array" ref="AA3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304" spans="1:27" x14ac:dyDescent="0.3">
      <c r="A304" t="s">
        <v>96</v>
      </c>
      <c r="B304" t="s">
        <v>54</v>
      </c>
      <c r="C304" t="s">
        <v>168</v>
      </c>
      <c r="D304">
        <v>32616</v>
      </c>
      <c r="E304">
        <v>288941</v>
      </c>
      <c r="F304" t="s">
        <v>317</v>
      </c>
      <c r="G304" t="s">
        <v>572</v>
      </c>
      <c r="H304" t="s">
        <v>233</v>
      </c>
      <c r="I304">
        <v>59682</v>
      </c>
      <c r="J304" s="5">
        <v>45847</v>
      </c>
      <c r="K304" s="6">
        <v>0.5625</v>
      </c>
      <c r="L304">
        <v>1.5</v>
      </c>
      <c r="M304" t="s">
        <v>60</v>
      </c>
      <c r="N304"/>
      <c r="O304" t="s">
        <v>129</v>
      </c>
      <c r="P304">
        <v>5803547</v>
      </c>
      <c r="Q304"/>
      <c r="R304" t="s">
        <v>130</v>
      </c>
      <c r="S304" t="s">
        <v>204</v>
      </c>
      <c r="T304" t="s">
        <v>229</v>
      </c>
      <c r="U304"/>
      <c r="V304">
        <v>3354149</v>
      </c>
      <c r="W304" s="1">
        <f>IF(NRD[[#This Row],[Session ID]]=P303,0,NRD[[#This Row],[Session ID]])</f>
        <v>5803547</v>
      </c>
      <c r="X304" s="7">
        <f>IF(NRD[[#This Row],[Unique session registrar]]=NRD[[#This Row],[Session ID]],NRD[[#This Row],[Duration (hrs)]],0)</f>
        <v>1.5</v>
      </c>
      <c r="Y304" s="7" t="str">
        <f>NRD[[#This Row],[First name]]&amp;" "&amp;NRD[[#This Row],[Last name]]</f>
        <v>Jack Taylor</v>
      </c>
      <c r="Z304" s="7" t="str" cm="1">
        <f t="array" ref="Z304">_xlfn.LET(
  _xlpm.sid, NRD[[#This Row],[Session ID]],
  _xlpm.names, _xlfn.UNIQUE( _xlfn._xlws.FILTER($AM$2:$AM$99999, ($AD$2:$AD$99999=_xlpm.sid)*($AM$2:$AM$99999&lt;&gt;"")) ),
  IFERROR( _xlfn.TEXTJOIN(" and ", TRUE, _xlpm.names), "" )
)</f>
        <v/>
      </c>
      <c r="AA304" s="1" t="str" cm="1">
        <f t="array" ref="AA3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05" spans="1:27" x14ac:dyDescent="0.3">
      <c r="A305" t="s">
        <v>96</v>
      </c>
      <c r="B305" t="s">
        <v>57</v>
      </c>
      <c r="C305" t="s">
        <v>168</v>
      </c>
      <c r="D305">
        <v>32616</v>
      </c>
      <c r="E305">
        <v>275923</v>
      </c>
      <c r="F305" t="s">
        <v>363</v>
      </c>
      <c r="G305"/>
      <c r="H305" t="s">
        <v>235</v>
      </c>
      <c r="I305">
        <v>65318</v>
      </c>
      <c r="J305" s="5">
        <v>45847</v>
      </c>
      <c r="K305" s="6">
        <v>0.5625</v>
      </c>
      <c r="L305">
        <v>0.5</v>
      </c>
      <c r="M305" t="s">
        <v>68</v>
      </c>
      <c r="N305"/>
      <c r="O305" t="s">
        <v>129</v>
      </c>
      <c r="P305">
        <v>5657809</v>
      </c>
      <c r="Q305"/>
      <c r="R305" t="s">
        <v>130</v>
      </c>
      <c r="S305" t="s">
        <v>337</v>
      </c>
      <c r="T305" t="s">
        <v>338</v>
      </c>
      <c r="U305"/>
      <c r="V305">
        <v>3709240</v>
      </c>
      <c r="W305" s="1">
        <f>IF(NRD[[#This Row],[Session ID]]=P304,0,NRD[[#This Row],[Session ID]])</f>
        <v>5657809</v>
      </c>
      <c r="X305" s="7">
        <f>IF(NRD[[#This Row],[Unique session registrar]]=NRD[[#This Row],[Session ID]],NRD[[#This Row],[Duration (hrs)]],0)</f>
        <v>0.5</v>
      </c>
      <c r="Y305" s="7" t="str">
        <f>NRD[[#This Row],[First name]]&amp;" "&amp;NRD[[#This Row],[Last name]]</f>
        <v>Owen Remington</v>
      </c>
      <c r="Z305" s="7" t="str" cm="1">
        <f t="array" ref="Z305">_xlfn.LET(
  _xlpm.sid, NRD[[#This Row],[Session ID]],
  _xlpm.names, _xlfn.UNIQUE( _xlfn._xlws.FILTER($AM$2:$AM$99999, ($AD$2:$AD$99999=_xlpm.sid)*($AM$2:$AM$99999&lt;&gt;"")) ),
  IFERROR( _xlfn.TEXTJOIN(" and ", TRUE, _xlpm.names), "" )
)</f>
        <v/>
      </c>
      <c r="AA305" s="1" t="str" cm="1">
        <f t="array" ref="AA3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06" spans="1:27" x14ac:dyDescent="0.3">
      <c r="A306" t="s">
        <v>96</v>
      </c>
      <c r="B306" t="s">
        <v>47</v>
      </c>
      <c r="C306" t="s">
        <v>168</v>
      </c>
      <c r="D306">
        <v>32616</v>
      </c>
      <c r="E306">
        <v>275906</v>
      </c>
      <c r="F306" t="s">
        <v>202</v>
      </c>
      <c r="G306"/>
      <c r="H306" t="s">
        <v>203</v>
      </c>
      <c r="I306">
        <v>47833</v>
      </c>
      <c r="J306" s="5">
        <v>45847</v>
      </c>
      <c r="K306" s="6">
        <v>0.58333333333333337</v>
      </c>
      <c r="L306">
        <v>1</v>
      </c>
      <c r="M306" t="s">
        <v>67</v>
      </c>
      <c r="N306"/>
      <c r="O306" t="s">
        <v>129</v>
      </c>
      <c r="P306">
        <v>5657073</v>
      </c>
      <c r="Q306"/>
      <c r="R306" t="s">
        <v>130</v>
      </c>
      <c r="S306" t="s">
        <v>278</v>
      </c>
      <c r="T306" t="s">
        <v>279</v>
      </c>
      <c r="U306"/>
      <c r="V306">
        <v>3674221</v>
      </c>
      <c r="W306" s="1">
        <f>IF(NRD[[#This Row],[Session ID]]=P305,0,NRD[[#This Row],[Session ID]])</f>
        <v>5657073</v>
      </c>
      <c r="X306" s="7">
        <f>IF(NRD[[#This Row],[Unique session registrar]]=NRD[[#This Row],[Session ID]],NRD[[#This Row],[Duration (hrs)]],0)</f>
        <v>1</v>
      </c>
      <c r="Y306" s="7" t="str">
        <f>NRD[[#This Row],[First name]]&amp;" "&amp;NRD[[#This Row],[Last name]]</f>
        <v>Jak Hufton</v>
      </c>
      <c r="Z306" s="7" t="str" cm="1">
        <f t="array" ref="Z306">_xlfn.LET(
  _xlpm.sid, NRD[[#This Row],[Session ID]],
  _xlpm.names, _xlfn.UNIQUE( _xlfn._xlws.FILTER($AM$2:$AM$99999, ($AD$2:$AD$99999=_xlpm.sid)*($AM$2:$AM$99999&lt;&gt;"")) ),
  IFERROR( _xlfn.TEXTJOIN(" and ", TRUE, _xlpm.names), "" )
)</f>
        <v/>
      </c>
      <c r="AA306" s="1" t="str" cm="1">
        <f t="array" ref="AA3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307" spans="1:27" x14ac:dyDescent="0.3">
      <c r="A307" t="s">
        <v>96</v>
      </c>
      <c r="B307" t="s">
        <v>47</v>
      </c>
      <c r="C307" t="s">
        <v>126</v>
      </c>
      <c r="D307">
        <v>32615</v>
      </c>
      <c r="E307">
        <v>275900</v>
      </c>
      <c r="F307" t="s">
        <v>127</v>
      </c>
      <c r="G307"/>
      <c r="H307" t="s">
        <v>203</v>
      </c>
      <c r="I307">
        <v>47833</v>
      </c>
      <c r="J307" s="5">
        <v>45847</v>
      </c>
      <c r="K307" s="6">
        <v>0.58333333333333337</v>
      </c>
      <c r="L307">
        <v>1.33</v>
      </c>
      <c r="M307" t="s">
        <v>67</v>
      </c>
      <c r="N307"/>
      <c r="O307" t="s">
        <v>129</v>
      </c>
      <c r="P307">
        <v>5662738</v>
      </c>
      <c r="Q307"/>
      <c r="R307" t="s">
        <v>130</v>
      </c>
      <c r="S307" t="s">
        <v>454</v>
      </c>
      <c r="T307" t="s">
        <v>455</v>
      </c>
      <c r="U307" t="s">
        <v>456</v>
      </c>
      <c r="V307">
        <v>3393208</v>
      </c>
      <c r="W307" s="1">
        <f>IF(NRD[[#This Row],[Session ID]]=P306,0,NRD[[#This Row],[Session ID]])</f>
        <v>5662738</v>
      </c>
      <c r="X307" s="7">
        <f>IF(NRD[[#This Row],[Unique session registrar]]=NRD[[#This Row],[Session ID]],NRD[[#This Row],[Duration (hrs)]],0)</f>
        <v>1.33</v>
      </c>
      <c r="Y307" s="7" t="str">
        <f>NRD[[#This Row],[First name]]&amp;" "&amp;NRD[[#This Row],[Last name]]</f>
        <v>Giovanna Holloway</v>
      </c>
      <c r="Z307" s="7" t="str" cm="1">
        <f t="array" ref="Z307">_xlfn.LET(
  _xlpm.sid, NRD[[#This Row],[Session ID]],
  _xlpm.names, _xlfn.UNIQUE( _xlfn._xlws.FILTER($AM$2:$AM$99999, ($AD$2:$AD$99999=_xlpm.sid)*($AM$2:$AM$99999&lt;&gt;"")) ),
  IFERROR( _xlfn.TEXTJOIN(" and ", TRUE, _xlpm.names), "" )
)</f>
        <v/>
      </c>
      <c r="AA307" s="1" t="str" cm="1">
        <f t="array" ref="AA3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308" spans="1:27" x14ac:dyDescent="0.3">
      <c r="A308" t="s">
        <v>96</v>
      </c>
      <c r="B308" t="s">
        <v>55</v>
      </c>
      <c r="C308"/>
      <c r="D308"/>
      <c r="E308">
        <v>276730</v>
      </c>
      <c r="F308" t="s">
        <v>179</v>
      </c>
      <c r="G308"/>
      <c r="H308" t="s">
        <v>184</v>
      </c>
      <c r="I308">
        <v>50684</v>
      </c>
      <c r="J308" s="5">
        <v>45847</v>
      </c>
      <c r="K308" s="6">
        <v>0.58333333333333337</v>
      </c>
      <c r="L308">
        <v>0.25</v>
      </c>
      <c r="M308" t="s">
        <v>59</v>
      </c>
      <c r="N308"/>
      <c r="O308" t="s">
        <v>129</v>
      </c>
      <c r="P308">
        <v>5695569</v>
      </c>
      <c r="Q308"/>
      <c r="R308" t="s">
        <v>130</v>
      </c>
      <c r="S308" t="s">
        <v>367</v>
      </c>
      <c r="T308" t="s">
        <v>368</v>
      </c>
      <c r="U308" t="s">
        <v>312</v>
      </c>
      <c r="V308">
        <v>3637991</v>
      </c>
      <c r="W308" s="1">
        <f>IF(NRD[[#This Row],[Session ID]]=P307,0,NRD[[#This Row],[Session ID]])</f>
        <v>5695569</v>
      </c>
      <c r="X308" s="7">
        <f>IF(NRD[[#This Row],[Unique session registrar]]=NRD[[#This Row],[Session ID]],NRD[[#This Row],[Duration (hrs)]],0)</f>
        <v>0.25</v>
      </c>
      <c r="Y308" s="7" t="str">
        <f>NRD[[#This Row],[First name]]&amp;" "&amp;NRD[[#This Row],[Last name]]</f>
        <v>Ellie-Mae Rayson-Bennett</v>
      </c>
      <c r="Z308" s="7" t="str" cm="1">
        <f t="array" ref="Z308">_xlfn.LET(
  _xlpm.sid, NRD[[#This Row],[Session ID]],
  _xlpm.names, _xlfn.UNIQUE( _xlfn._xlws.FILTER($AM$2:$AM$99999, ($AD$2:$AD$99999=_xlpm.sid)*($AM$2:$AM$99999&lt;&gt;"")) ),
  IFERROR( _xlfn.TEXTJOIN(" and ", TRUE, _xlpm.names), "" )
)</f>
        <v/>
      </c>
      <c r="AA308" s="1" t="str" cm="1">
        <f t="array" ref="AA3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09" spans="1:27" x14ac:dyDescent="0.3">
      <c r="A309" t="s">
        <v>96</v>
      </c>
      <c r="B309" t="s">
        <v>47</v>
      </c>
      <c r="C309" t="s">
        <v>168</v>
      </c>
      <c r="D309">
        <v>32616</v>
      </c>
      <c r="E309">
        <v>275906</v>
      </c>
      <c r="F309" t="s">
        <v>202</v>
      </c>
      <c r="G309"/>
      <c r="H309" t="s">
        <v>235</v>
      </c>
      <c r="I309">
        <v>65318</v>
      </c>
      <c r="J309" s="5">
        <v>45847</v>
      </c>
      <c r="K309" s="6">
        <v>0.58333333333333337</v>
      </c>
      <c r="L309">
        <v>1</v>
      </c>
      <c r="M309" t="s">
        <v>68</v>
      </c>
      <c r="N309"/>
      <c r="O309" t="s">
        <v>129</v>
      </c>
      <c r="P309">
        <v>5657824</v>
      </c>
      <c r="Q309"/>
      <c r="R309" t="s">
        <v>130</v>
      </c>
      <c r="S309" t="s">
        <v>218</v>
      </c>
      <c r="T309" t="s">
        <v>219</v>
      </c>
      <c r="U309" t="s">
        <v>220</v>
      </c>
      <c r="V309">
        <v>3499808</v>
      </c>
      <c r="W309" s="1">
        <f>IF(NRD[[#This Row],[Session ID]]=P308,0,NRD[[#This Row],[Session ID]])</f>
        <v>5657824</v>
      </c>
      <c r="X309" s="7">
        <f>IF(NRD[[#This Row],[Unique session registrar]]=NRD[[#This Row],[Session ID]],NRD[[#This Row],[Duration (hrs)]],0)</f>
        <v>1</v>
      </c>
      <c r="Y309" s="7" t="str">
        <f>NRD[[#This Row],[First name]]&amp;" "&amp;NRD[[#This Row],[Last name]]</f>
        <v>Danielle Maleney</v>
      </c>
      <c r="Z309" s="7" t="str" cm="1">
        <f t="array" ref="Z309">_xlfn.LET(
  _xlpm.sid, NRD[[#This Row],[Session ID]],
  _xlpm.names, _xlfn.UNIQUE( _xlfn._xlws.FILTER($AM$2:$AM$99999, ($AD$2:$AD$99999=_xlpm.sid)*($AM$2:$AM$99999&lt;&gt;"")) ),
  IFERROR( _xlfn.TEXTJOIN(" and ", TRUE, _xlpm.names), "" )
)</f>
        <v/>
      </c>
      <c r="AA309" s="1" t="str" cm="1">
        <f t="array" ref="AA3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10" spans="1:27" x14ac:dyDescent="0.3">
      <c r="A310" t="s">
        <v>96</v>
      </c>
      <c r="B310" t="s">
        <v>47</v>
      </c>
      <c r="C310" t="s">
        <v>126</v>
      </c>
      <c r="D310">
        <v>32615</v>
      </c>
      <c r="E310">
        <v>275900</v>
      </c>
      <c r="F310" t="s">
        <v>127</v>
      </c>
      <c r="G310"/>
      <c r="H310" t="s">
        <v>235</v>
      </c>
      <c r="I310">
        <v>65318</v>
      </c>
      <c r="J310" s="5">
        <v>45847</v>
      </c>
      <c r="K310" s="6">
        <v>0.58333333333333337</v>
      </c>
      <c r="L310">
        <v>1</v>
      </c>
      <c r="M310" t="s">
        <v>59</v>
      </c>
      <c r="N310"/>
      <c r="O310" t="s">
        <v>129</v>
      </c>
      <c r="P310">
        <v>5672587</v>
      </c>
      <c r="Q310"/>
      <c r="R310" t="s">
        <v>130</v>
      </c>
      <c r="S310" t="s">
        <v>294</v>
      </c>
      <c r="T310" t="s">
        <v>295</v>
      </c>
      <c r="U310"/>
      <c r="V310">
        <v>2880576</v>
      </c>
      <c r="W310" s="1">
        <f>IF(NRD[[#This Row],[Session ID]]=P309,0,NRD[[#This Row],[Session ID]])</f>
        <v>5672587</v>
      </c>
      <c r="X310" s="7">
        <f>IF(NRD[[#This Row],[Unique session registrar]]=NRD[[#This Row],[Session ID]],NRD[[#This Row],[Duration (hrs)]],0)</f>
        <v>1</v>
      </c>
      <c r="Y310" s="7" t="str">
        <f>NRD[[#This Row],[First name]]&amp;" "&amp;NRD[[#This Row],[Last name]]</f>
        <v>Hannah Burton</v>
      </c>
      <c r="Z310" s="7" t="str" cm="1">
        <f t="array" ref="Z310">_xlfn.LET(
  _xlpm.sid, NRD[[#This Row],[Session ID]],
  _xlpm.names, _xlfn.UNIQUE( _xlfn._xlws.FILTER($AM$2:$AM$99999, ($AD$2:$AD$99999=_xlpm.sid)*($AM$2:$AM$99999&lt;&gt;"")) ),
  IFERROR( _xlfn.TEXTJOIN(" and ", TRUE, _xlpm.names), "" )
)</f>
        <v/>
      </c>
      <c r="AA310" s="1" t="str" cm="1">
        <f t="array" ref="AA3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11" spans="1:27" x14ac:dyDescent="0.3">
      <c r="A311" t="s">
        <v>96</v>
      </c>
      <c r="B311" t="s">
        <v>57</v>
      </c>
      <c r="C311" t="s">
        <v>168</v>
      </c>
      <c r="D311">
        <v>32616</v>
      </c>
      <c r="E311">
        <v>276705</v>
      </c>
      <c r="F311" t="s">
        <v>182</v>
      </c>
      <c r="G311" t="s">
        <v>457</v>
      </c>
      <c r="H311" t="s">
        <v>233</v>
      </c>
      <c r="I311">
        <v>59682</v>
      </c>
      <c r="J311" s="5">
        <v>45847</v>
      </c>
      <c r="K311" s="6">
        <v>0.60416666666666663</v>
      </c>
      <c r="L311">
        <v>1.5</v>
      </c>
      <c r="M311" t="s">
        <v>60</v>
      </c>
      <c r="N311"/>
      <c r="O311" t="s">
        <v>129</v>
      </c>
      <c r="P311">
        <v>5693451</v>
      </c>
      <c r="Q311"/>
      <c r="R311" t="s">
        <v>130</v>
      </c>
      <c r="S311" t="s">
        <v>324</v>
      </c>
      <c r="T311" t="s">
        <v>458</v>
      </c>
      <c r="U311"/>
      <c r="V311">
        <v>3537988</v>
      </c>
      <c r="W311" s="1">
        <f>IF(NRD[[#This Row],[Session ID]]=P310,0,NRD[[#This Row],[Session ID]])</f>
        <v>5693451</v>
      </c>
      <c r="X311" s="7">
        <f>IF(NRD[[#This Row],[Unique session registrar]]=NRD[[#This Row],[Session ID]],NRD[[#This Row],[Duration (hrs)]],0)</f>
        <v>1.5</v>
      </c>
      <c r="Y311" s="7" t="str">
        <f>NRD[[#This Row],[First name]]&amp;" "&amp;NRD[[#This Row],[Last name]]</f>
        <v>Connor Holt</v>
      </c>
      <c r="Z311" s="7" t="str" cm="1">
        <f t="array" ref="Z311">_xlfn.LET(
  _xlpm.sid, NRD[[#This Row],[Session ID]],
  _xlpm.names, _xlfn.UNIQUE( _xlfn._xlws.FILTER($AM$2:$AM$99999, ($AD$2:$AD$99999=_xlpm.sid)*($AM$2:$AM$99999&lt;&gt;"")) ),
  IFERROR( _xlfn.TEXTJOIN(" and ", TRUE, _xlpm.names), "" )
)</f>
        <v/>
      </c>
      <c r="AA311" s="1" t="str" cm="1">
        <f t="array" ref="AA3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12" spans="1:27" x14ac:dyDescent="0.3">
      <c r="A312" t="s">
        <v>96</v>
      </c>
      <c r="B312" t="s">
        <v>47</v>
      </c>
      <c r="C312" t="s">
        <v>126</v>
      </c>
      <c r="D312">
        <v>32615</v>
      </c>
      <c r="E312">
        <v>279557</v>
      </c>
      <c r="F312" t="s">
        <v>249</v>
      </c>
      <c r="G312"/>
      <c r="H312" t="s">
        <v>235</v>
      </c>
      <c r="I312">
        <v>65318</v>
      </c>
      <c r="J312" s="5">
        <v>45847</v>
      </c>
      <c r="K312" s="6">
        <v>0.61458333333333337</v>
      </c>
      <c r="L312">
        <v>0.5</v>
      </c>
      <c r="M312" t="s">
        <v>68</v>
      </c>
      <c r="N312"/>
      <c r="O312" t="s">
        <v>129</v>
      </c>
      <c r="P312">
        <v>5659271</v>
      </c>
      <c r="Q312"/>
      <c r="R312" t="s">
        <v>130</v>
      </c>
      <c r="S312" t="s">
        <v>320</v>
      </c>
      <c r="T312" t="s">
        <v>321</v>
      </c>
      <c r="U312"/>
      <c r="V312">
        <v>2872629</v>
      </c>
      <c r="W312" s="1">
        <f>IF(NRD[[#This Row],[Session ID]]=P311,0,NRD[[#This Row],[Session ID]])</f>
        <v>5659271</v>
      </c>
      <c r="X312" s="7">
        <f>IF(NRD[[#This Row],[Unique session registrar]]=NRD[[#This Row],[Session ID]],NRD[[#This Row],[Duration (hrs)]],0)</f>
        <v>0.5</v>
      </c>
      <c r="Y312" s="7" t="str">
        <f>NRD[[#This Row],[First name]]&amp;" "&amp;NRD[[#This Row],[Last name]]</f>
        <v>Claire Price</v>
      </c>
      <c r="Z312" s="7" t="str" cm="1">
        <f t="array" ref="Z312">_xlfn.LET(
  _xlpm.sid, NRD[[#This Row],[Session ID]],
  _xlpm.names, _xlfn.UNIQUE( _xlfn._xlws.FILTER($AM$2:$AM$99999, ($AD$2:$AD$99999=_xlpm.sid)*($AM$2:$AM$99999&lt;&gt;"")) ),
  IFERROR( _xlfn.TEXTJOIN(" and ", TRUE, _xlpm.names), "" )
)</f>
        <v/>
      </c>
      <c r="AA312" s="1" t="str" cm="1">
        <f t="array" ref="AA3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13" spans="1:27" x14ac:dyDescent="0.3">
      <c r="A313" t="s">
        <v>96</v>
      </c>
      <c r="B313" t="s">
        <v>47</v>
      </c>
      <c r="C313" t="s">
        <v>126</v>
      </c>
      <c r="D313">
        <v>32615</v>
      </c>
      <c r="E313">
        <v>279557</v>
      </c>
      <c r="F313" t="s">
        <v>249</v>
      </c>
      <c r="G313"/>
      <c r="H313" t="s">
        <v>235</v>
      </c>
      <c r="I313">
        <v>65318</v>
      </c>
      <c r="J313" s="5">
        <v>45847</v>
      </c>
      <c r="K313" s="6">
        <v>0.61458333333333337</v>
      </c>
      <c r="L313">
        <v>0.5</v>
      </c>
      <c r="M313" t="s">
        <v>68</v>
      </c>
      <c r="N313"/>
      <c r="O313" t="s">
        <v>129</v>
      </c>
      <c r="P313">
        <v>5659271</v>
      </c>
      <c r="Q313"/>
      <c r="R313" t="s">
        <v>130</v>
      </c>
      <c r="S313" t="s">
        <v>285</v>
      </c>
      <c r="T313" t="s">
        <v>286</v>
      </c>
      <c r="U313" t="s">
        <v>236</v>
      </c>
      <c r="V313">
        <v>3700155</v>
      </c>
      <c r="W313" s="1">
        <f>IF(NRD[[#This Row],[Session ID]]=P312,0,NRD[[#This Row],[Session ID]])</f>
        <v>0</v>
      </c>
      <c r="X313" s="7">
        <f>IF(NRD[[#This Row],[Unique session registrar]]=NRD[[#This Row],[Session ID]],NRD[[#This Row],[Duration (hrs)]],0)</f>
        <v>0</v>
      </c>
      <c r="Y313" s="7" t="str">
        <f>NRD[[#This Row],[First name]]&amp;" "&amp;NRD[[#This Row],[Last name]]</f>
        <v>Nathaniel Stevenson</v>
      </c>
      <c r="Z313" s="7" t="str" cm="1">
        <f t="array" ref="Z313">_xlfn.LET(
  _xlpm.sid, NRD[[#This Row],[Session ID]],
  _xlpm.names, _xlfn.UNIQUE( _xlfn._xlws.FILTER($AM$2:$AM$99999, ($AD$2:$AD$99999=_xlpm.sid)*($AM$2:$AM$99999&lt;&gt;"")) ),
  IFERROR( _xlfn.TEXTJOIN(" and ", TRUE, _xlpm.names), "" )
)</f>
        <v/>
      </c>
      <c r="AA313" s="1" t="str" cm="1">
        <f t="array" ref="AA3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14" spans="1:27" x14ac:dyDescent="0.3">
      <c r="A314" t="s">
        <v>96</v>
      </c>
      <c r="B314" t="s">
        <v>47</v>
      </c>
      <c r="C314" t="s">
        <v>133</v>
      </c>
      <c r="D314">
        <v>32619</v>
      </c>
      <c r="E314">
        <v>276818</v>
      </c>
      <c r="F314" t="s">
        <v>339</v>
      </c>
      <c r="G314"/>
      <c r="H314" t="s">
        <v>154</v>
      </c>
      <c r="I314">
        <v>47099</v>
      </c>
      <c r="J314" s="5">
        <v>45847</v>
      </c>
      <c r="K314" s="6">
        <v>0.625</v>
      </c>
      <c r="L314">
        <v>1</v>
      </c>
      <c r="M314" t="s">
        <v>59</v>
      </c>
      <c r="N314"/>
      <c r="O314" t="s">
        <v>129</v>
      </c>
      <c r="P314">
        <v>5672329</v>
      </c>
      <c r="Q314"/>
      <c r="R314" t="s">
        <v>130</v>
      </c>
      <c r="S314" t="s">
        <v>131</v>
      </c>
      <c r="T314" t="s">
        <v>132</v>
      </c>
      <c r="U314"/>
      <c r="V314">
        <v>3336187</v>
      </c>
      <c r="W314" s="1">
        <f>IF(NRD[[#This Row],[Session ID]]=P313,0,NRD[[#This Row],[Session ID]])</f>
        <v>5672329</v>
      </c>
      <c r="X314" s="7">
        <f>IF(NRD[[#This Row],[Unique session registrar]]=NRD[[#This Row],[Session ID]],NRD[[#This Row],[Duration (hrs)]],0)</f>
        <v>1</v>
      </c>
      <c r="Y314" s="7" t="str">
        <f>NRD[[#This Row],[First name]]&amp;" "&amp;NRD[[#This Row],[Last name]]</f>
        <v>Katie Heaton</v>
      </c>
      <c r="Z314" s="7" t="str" cm="1">
        <f t="array" ref="Z314">_xlfn.LET(
  _xlpm.sid, NRD[[#This Row],[Session ID]],
  _xlpm.names, _xlfn.UNIQUE( _xlfn._xlws.FILTER($AM$2:$AM$99999, ($AD$2:$AD$99999=_xlpm.sid)*($AM$2:$AM$99999&lt;&gt;"")) ),
  IFERROR( _xlfn.TEXTJOIN(" and ", TRUE, _xlpm.names), "" )
)</f>
        <v/>
      </c>
      <c r="AA314" s="1" t="str" cm="1">
        <f t="array" ref="AA3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15" spans="1:27" x14ac:dyDescent="0.3">
      <c r="A315" t="s">
        <v>96</v>
      </c>
      <c r="B315" t="s">
        <v>47</v>
      </c>
      <c r="C315" t="s">
        <v>126</v>
      </c>
      <c r="D315">
        <v>32615</v>
      </c>
      <c r="E315">
        <v>275899</v>
      </c>
      <c r="F315" t="s">
        <v>378</v>
      </c>
      <c r="G315"/>
      <c r="H315" t="s">
        <v>235</v>
      </c>
      <c r="I315">
        <v>65318</v>
      </c>
      <c r="J315" s="5">
        <v>45847</v>
      </c>
      <c r="K315" s="6">
        <v>0.625</v>
      </c>
      <c r="L315">
        <v>0.75</v>
      </c>
      <c r="M315" t="s">
        <v>68</v>
      </c>
      <c r="N315"/>
      <c r="O315" t="s">
        <v>129</v>
      </c>
      <c r="P315">
        <v>5660582</v>
      </c>
      <c r="Q315"/>
      <c r="R315" t="s">
        <v>130</v>
      </c>
      <c r="S315" t="s">
        <v>320</v>
      </c>
      <c r="T315" t="s">
        <v>321</v>
      </c>
      <c r="U315"/>
      <c r="V315">
        <v>2872629</v>
      </c>
      <c r="W315" s="1">
        <f>IF(NRD[[#This Row],[Session ID]]=P314,0,NRD[[#This Row],[Session ID]])</f>
        <v>5660582</v>
      </c>
      <c r="X315" s="7">
        <f>IF(NRD[[#This Row],[Unique session registrar]]=NRD[[#This Row],[Session ID]],NRD[[#This Row],[Duration (hrs)]],0)</f>
        <v>0.75</v>
      </c>
      <c r="Y315" s="7" t="str">
        <f>NRD[[#This Row],[First name]]&amp;" "&amp;NRD[[#This Row],[Last name]]</f>
        <v>Claire Price</v>
      </c>
      <c r="Z315" s="7" t="str" cm="1">
        <f t="array" ref="Z315">_xlfn.LET(
  _xlpm.sid, NRD[[#This Row],[Session ID]],
  _xlpm.names, _xlfn.UNIQUE( _xlfn._xlws.FILTER($AM$2:$AM$99999, ($AD$2:$AD$99999=_xlpm.sid)*($AM$2:$AM$99999&lt;&gt;"")) ),
  IFERROR( _xlfn.TEXTJOIN(" and ", TRUE, _xlpm.names), "" )
)</f>
        <v/>
      </c>
      <c r="AA315" s="1" t="str" cm="1">
        <f t="array" ref="AA3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16" spans="1:27" x14ac:dyDescent="0.3">
      <c r="A316" t="s">
        <v>96</v>
      </c>
      <c r="B316" t="s">
        <v>47</v>
      </c>
      <c r="C316" t="s">
        <v>126</v>
      </c>
      <c r="D316">
        <v>32615</v>
      </c>
      <c r="E316">
        <v>275899</v>
      </c>
      <c r="F316" t="s">
        <v>378</v>
      </c>
      <c r="G316"/>
      <c r="H316" t="s">
        <v>235</v>
      </c>
      <c r="I316">
        <v>65318</v>
      </c>
      <c r="J316" s="5">
        <v>45847</v>
      </c>
      <c r="K316" s="6">
        <v>0.625</v>
      </c>
      <c r="L316">
        <v>0.75</v>
      </c>
      <c r="M316" t="s">
        <v>68</v>
      </c>
      <c r="N316"/>
      <c r="O316" t="s">
        <v>129</v>
      </c>
      <c r="P316">
        <v>5660582</v>
      </c>
      <c r="Q316"/>
      <c r="R316" t="s">
        <v>130</v>
      </c>
      <c r="S316" t="s">
        <v>285</v>
      </c>
      <c r="T316" t="s">
        <v>286</v>
      </c>
      <c r="U316" t="s">
        <v>236</v>
      </c>
      <c r="V316">
        <v>3700155</v>
      </c>
      <c r="W316" s="1">
        <f>IF(NRD[[#This Row],[Session ID]]=P315,0,NRD[[#This Row],[Session ID]])</f>
        <v>0</v>
      </c>
      <c r="X316" s="7">
        <f>IF(NRD[[#This Row],[Unique session registrar]]=NRD[[#This Row],[Session ID]],NRD[[#This Row],[Duration (hrs)]],0)</f>
        <v>0</v>
      </c>
      <c r="Y316" s="7" t="str">
        <f>NRD[[#This Row],[First name]]&amp;" "&amp;NRD[[#This Row],[Last name]]</f>
        <v>Nathaniel Stevenson</v>
      </c>
      <c r="Z316" s="7" t="str" cm="1">
        <f t="array" ref="Z316">_xlfn.LET(
  _xlpm.sid, NRD[[#This Row],[Session ID]],
  _xlpm.names, _xlfn.UNIQUE( _xlfn._xlws.FILTER($AM$2:$AM$99999, ($AD$2:$AD$99999=_xlpm.sid)*($AM$2:$AM$99999&lt;&gt;"")) ),
  IFERROR( _xlfn.TEXTJOIN(" and ", TRUE, _xlpm.names), "" )
)</f>
        <v/>
      </c>
      <c r="AA316" s="1" t="str" cm="1">
        <f t="array" ref="AA3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17" spans="1:27" x14ac:dyDescent="0.3">
      <c r="A317" t="s">
        <v>96</v>
      </c>
      <c r="B317" t="s">
        <v>57</v>
      </c>
      <c r="C317" t="s">
        <v>168</v>
      </c>
      <c r="D317">
        <v>32616</v>
      </c>
      <c r="E317">
        <v>275923</v>
      </c>
      <c r="F317" t="s">
        <v>363</v>
      </c>
      <c r="G317"/>
      <c r="H317" t="s">
        <v>235</v>
      </c>
      <c r="I317">
        <v>65318</v>
      </c>
      <c r="J317" s="5">
        <v>45847</v>
      </c>
      <c r="K317" s="6">
        <v>0.64583333333333337</v>
      </c>
      <c r="L317">
        <v>0.5</v>
      </c>
      <c r="M317" t="s">
        <v>68</v>
      </c>
      <c r="N317"/>
      <c r="O317" t="s">
        <v>129</v>
      </c>
      <c r="P317">
        <v>5660965</v>
      </c>
      <c r="Q317"/>
      <c r="R317" t="s">
        <v>130</v>
      </c>
      <c r="S317" t="s">
        <v>285</v>
      </c>
      <c r="T317" t="s">
        <v>286</v>
      </c>
      <c r="U317" t="s">
        <v>236</v>
      </c>
      <c r="V317">
        <v>3700155</v>
      </c>
      <c r="W317" s="1">
        <f>IF(NRD[[#This Row],[Session ID]]=P316,0,NRD[[#This Row],[Session ID]])</f>
        <v>5660965</v>
      </c>
      <c r="X317" s="7">
        <f>IF(NRD[[#This Row],[Unique session registrar]]=NRD[[#This Row],[Session ID]],NRD[[#This Row],[Duration (hrs)]],0)</f>
        <v>0.5</v>
      </c>
      <c r="Y317" s="7" t="str">
        <f>NRD[[#This Row],[First name]]&amp;" "&amp;NRD[[#This Row],[Last name]]</f>
        <v>Nathaniel Stevenson</v>
      </c>
      <c r="Z317" s="7" t="str" cm="1">
        <f t="array" ref="Z317">_xlfn.LET(
  _xlpm.sid, NRD[[#This Row],[Session ID]],
  _xlpm.names, _xlfn.UNIQUE( _xlfn._xlws.FILTER($AM$2:$AM$99999, ($AD$2:$AD$99999=_xlpm.sid)*($AM$2:$AM$99999&lt;&gt;"")) ),
  IFERROR( _xlfn.TEXTJOIN(" and ", TRUE, _xlpm.names), "" )
)</f>
        <v/>
      </c>
      <c r="AA317" s="1" t="str" cm="1">
        <f t="array" ref="AA3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18" spans="1:27" x14ac:dyDescent="0.3">
      <c r="A318" t="s">
        <v>96</v>
      </c>
      <c r="B318" t="s">
        <v>47</v>
      </c>
      <c r="C318" t="s">
        <v>126</v>
      </c>
      <c r="D318">
        <v>32615</v>
      </c>
      <c r="E318">
        <v>275900</v>
      </c>
      <c r="F318" t="s">
        <v>127</v>
      </c>
      <c r="G318"/>
      <c r="H318" t="s">
        <v>235</v>
      </c>
      <c r="I318">
        <v>65318</v>
      </c>
      <c r="J318" s="5">
        <v>45848</v>
      </c>
      <c r="K318" s="6">
        <v>0.375</v>
      </c>
      <c r="L318">
        <v>2</v>
      </c>
      <c r="M318" t="s">
        <v>68</v>
      </c>
      <c r="N318"/>
      <c r="O318" t="s">
        <v>129</v>
      </c>
      <c r="P318">
        <v>5665671</v>
      </c>
      <c r="Q318"/>
      <c r="R318" t="s">
        <v>130</v>
      </c>
      <c r="S318" t="s">
        <v>244</v>
      </c>
      <c r="T318" t="s">
        <v>245</v>
      </c>
      <c r="U318"/>
      <c r="V318">
        <v>3691729</v>
      </c>
      <c r="W318" s="1">
        <f>IF(NRD[[#This Row],[Session ID]]=P317,0,NRD[[#This Row],[Session ID]])</f>
        <v>5665671</v>
      </c>
      <c r="X318" s="7">
        <f>IF(NRD[[#This Row],[Unique session registrar]]=NRD[[#This Row],[Session ID]],NRD[[#This Row],[Duration (hrs)]],0)</f>
        <v>2</v>
      </c>
      <c r="Y318" s="7" t="str">
        <f>NRD[[#This Row],[First name]]&amp;" "&amp;NRD[[#This Row],[Last name]]</f>
        <v>Andrii Zaporozhchenko</v>
      </c>
      <c r="Z318" s="7" t="str" cm="1">
        <f t="array" ref="Z318">_xlfn.LET(
  _xlpm.sid, NRD[[#This Row],[Session ID]],
  _xlpm.names, _xlfn.UNIQUE( _xlfn._xlws.FILTER($AM$2:$AM$99999, ($AD$2:$AD$99999=_xlpm.sid)*($AM$2:$AM$99999&lt;&gt;"")) ),
  IFERROR( _xlfn.TEXTJOIN(" and ", TRUE, _xlpm.names), "" )
)</f>
        <v/>
      </c>
      <c r="AA318" s="1" t="str" cm="1">
        <f t="array" ref="AA3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19" spans="1:27" x14ac:dyDescent="0.3">
      <c r="A319" t="s">
        <v>96</v>
      </c>
      <c r="B319" t="s">
        <v>57</v>
      </c>
      <c r="C319" t="s">
        <v>168</v>
      </c>
      <c r="D319">
        <v>32616</v>
      </c>
      <c r="E319">
        <v>296672</v>
      </c>
      <c r="F319" t="s">
        <v>247</v>
      </c>
      <c r="G319"/>
      <c r="H319" t="s">
        <v>235</v>
      </c>
      <c r="I319">
        <v>65318</v>
      </c>
      <c r="J319" s="5">
        <v>45848</v>
      </c>
      <c r="K319" s="6">
        <v>0.39583333333333331</v>
      </c>
      <c r="L319">
        <v>0.5</v>
      </c>
      <c r="M319" t="s">
        <v>68</v>
      </c>
      <c r="N319"/>
      <c r="O319" t="s">
        <v>129</v>
      </c>
      <c r="P319">
        <v>5661459</v>
      </c>
      <c r="Q319"/>
      <c r="R319" t="s">
        <v>130</v>
      </c>
      <c r="S319" t="s">
        <v>244</v>
      </c>
      <c r="T319" t="s">
        <v>245</v>
      </c>
      <c r="U319"/>
      <c r="V319">
        <v>3691729</v>
      </c>
      <c r="W319" s="1">
        <f>IF(NRD[[#This Row],[Session ID]]=P318,0,NRD[[#This Row],[Session ID]])</f>
        <v>5661459</v>
      </c>
      <c r="X319" s="7">
        <f>IF(NRD[[#This Row],[Unique session registrar]]=NRD[[#This Row],[Session ID]],NRD[[#This Row],[Duration (hrs)]],0)</f>
        <v>0.5</v>
      </c>
      <c r="Y319" s="7" t="str">
        <f>NRD[[#This Row],[First name]]&amp;" "&amp;NRD[[#This Row],[Last name]]</f>
        <v>Andrii Zaporozhchenko</v>
      </c>
      <c r="Z319" s="7" t="str" cm="1">
        <f t="array" ref="Z319">_xlfn.LET(
  _xlpm.sid, NRD[[#This Row],[Session ID]],
  _xlpm.names, _xlfn.UNIQUE( _xlfn._xlws.FILTER($AM$2:$AM$99999, ($AD$2:$AD$99999=_xlpm.sid)*($AM$2:$AM$99999&lt;&gt;"")) ),
  IFERROR( _xlfn.TEXTJOIN(" and ", TRUE, _xlpm.names), "" )
)</f>
        <v/>
      </c>
      <c r="AA319" s="1" t="str" cm="1">
        <f t="array" ref="AA3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20" spans="1:27" x14ac:dyDescent="0.3">
      <c r="A320" t="s">
        <v>98</v>
      </c>
      <c r="B320" t="s">
        <v>47</v>
      </c>
      <c r="C320" t="s">
        <v>168</v>
      </c>
      <c r="D320">
        <v>27242</v>
      </c>
      <c r="E320">
        <v>233026</v>
      </c>
      <c r="F320" t="s">
        <v>202</v>
      </c>
      <c r="G320" t="s">
        <v>459</v>
      </c>
      <c r="H320" t="s">
        <v>233</v>
      </c>
      <c r="I320">
        <v>59682</v>
      </c>
      <c r="J320" s="5">
        <v>45848</v>
      </c>
      <c r="K320" s="6">
        <v>0.41666666666666669</v>
      </c>
      <c r="L320">
        <v>1.33</v>
      </c>
      <c r="M320" t="s">
        <v>60</v>
      </c>
      <c r="N320"/>
      <c r="O320" t="s">
        <v>129</v>
      </c>
      <c r="P320">
        <v>5660378</v>
      </c>
      <c r="Q320"/>
      <c r="R320" t="s">
        <v>130</v>
      </c>
      <c r="S320" t="s">
        <v>460</v>
      </c>
      <c r="T320" t="s">
        <v>461</v>
      </c>
      <c r="U320" t="s">
        <v>462</v>
      </c>
      <c r="V320">
        <v>3148293</v>
      </c>
      <c r="W320" s="1">
        <f>IF(NRD[[#This Row],[Session ID]]=P319,0,NRD[[#This Row],[Session ID]])</f>
        <v>5660378</v>
      </c>
      <c r="X320" s="7">
        <f>IF(NRD[[#This Row],[Unique session registrar]]=NRD[[#This Row],[Session ID]],NRD[[#This Row],[Duration (hrs)]],0)</f>
        <v>1.33</v>
      </c>
      <c r="Y320" s="7" t="str">
        <f>NRD[[#This Row],[First name]]&amp;" "&amp;NRD[[#This Row],[Last name]]</f>
        <v>Grace Learmonth</v>
      </c>
      <c r="Z320" s="7" t="str" cm="1">
        <f t="array" ref="Z320">_xlfn.LET(
  _xlpm.sid, NRD[[#This Row],[Session ID]],
  _xlpm.names, _xlfn.UNIQUE( _xlfn._xlws.FILTER($AM$2:$AM$99999, ($AD$2:$AD$99999=_xlpm.sid)*($AM$2:$AM$99999&lt;&gt;"")) ),
  IFERROR( _xlfn.TEXTJOIN(" and ", TRUE, _xlpm.names), "" )
)</f>
        <v/>
      </c>
      <c r="AA320" s="1" t="str" cm="1">
        <f t="array" ref="AA3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21" spans="1:27" x14ac:dyDescent="0.3">
      <c r="A321" t="s">
        <v>96</v>
      </c>
      <c r="B321" t="s">
        <v>57</v>
      </c>
      <c r="C321" t="s">
        <v>168</v>
      </c>
      <c r="D321">
        <v>32616</v>
      </c>
      <c r="E321">
        <v>276705</v>
      </c>
      <c r="F321" t="s">
        <v>182</v>
      </c>
      <c r="G321"/>
      <c r="H321" t="s">
        <v>235</v>
      </c>
      <c r="I321">
        <v>65318</v>
      </c>
      <c r="J321" s="5">
        <v>45848</v>
      </c>
      <c r="K321" s="6">
        <v>0.41666666666666669</v>
      </c>
      <c r="L321">
        <v>1</v>
      </c>
      <c r="M321" t="s">
        <v>59</v>
      </c>
      <c r="N321"/>
      <c r="O321" t="s">
        <v>129</v>
      </c>
      <c r="P321">
        <v>5660997</v>
      </c>
      <c r="Q321"/>
      <c r="R321" t="s">
        <v>130</v>
      </c>
      <c r="S321" t="s">
        <v>352</v>
      </c>
      <c r="T321" t="s">
        <v>353</v>
      </c>
      <c r="U321"/>
      <c r="V321">
        <v>3216647</v>
      </c>
      <c r="W321" s="1">
        <f>IF(NRD[[#This Row],[Session ID]]=P320,0,NRD[[#This Row],[Session ID]])</f>
        <v>5660997</v>
      </c>
      <c r="X321" s="7">
        <f>IF(NRD[[#This Row],[Unique session registrar]]=NRD[[#This Row],[Session ID]],NRD[[#This Row],[Duration (hrs)]],0)</f>
        <v>1</v>
      </c>
      <c r="Y321" s="7" t="str">
        <f>NRD[[#This Row],[First name]]&amp;" "&amp;NRD[[#This Row],[Last name]]</f>
        <v>Matthew Potts</v>
      </c>
      <c r="Z321" s="7" t="str" cm="1">
        <f t="array" ref="Z321">_xlfn.LET(
  _xlpm.sid, NRD[[#This Row],[Session ID]],
  _xlpm.names, _xlfn.UNIQUE( _xlfn._xlws.FILTER($AM$2:$AM$99999, ($AD$2:$AD$99999=_xlpm.sid)*($AM$2:$AM$99999&lt;&gt;"")) ),
  IFERROR( _xlfn.TEXTJOIN(" and ", TRUE, _xlpm.names), "" )
)</f>
        <v/>
      </c>
      <c r="AA321" s="1" t="str" cm="1">
        <f t="array" ref="AA3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22" spans="1:27" x14ac:dyDescent="0.3">
      <c r="A322" t="s">
        <v>99</v>
      </c>
      <c r="B322" t="s">
        <v>80</v>
      </c>
      <c r="C322" t="s">
        <v>463</v>
      </c>
      <c r="D322">
        <v>36507</v>
      </c>
      <c r="E322">
        <v>283603</v>
      </c>
      <c r="F322" t="s">
        <v>464</v>
      </c>
      <c r="G322" t="s">
        <v>465</v>
      </c>
      <c r="H322" t="s">
        <v>141</v>
      </c>
      <c r="I322">
        <v>47083</v>
      </c>
      <c r="J322" s="5">
        <v>45848</v>
      </c>
      <c r="K322" s="6">
        <v>0.45833333333333331</v>
      </c>
      <c r="L322">
        <v>5.25</v>
      </c>
      <c r="M322" t="s">
        <v>53</v>
      </c>
      <c r="N322"/>
      <c r="O322" t="s">
        <v>129</v>
      </c>
      <c r="P322">
        <v>5661270</v>
      </c>
      <c r="Q322"/>
      <c r="R322" t="s">
        <v>130</v>
      </c>
      <c r="S322" t="s">
        <v>419</v>
      </c>
      <c r="T322" t="s">
        <v>420</v>
      </c>
      <c r="U322"/>
      <c r="V322">
        <v>2444424</v>
      </c>
      <c r="W322" s="1">
        <f>IF(NRD[[#This Row],[Session ID]]=P321,0,NRD[[#This Row],[Session ID]])</f>
        <v>5661270</v>
      </c>
      <c r="X322" s="7">
        <f>IF(NRD[[#This Row],[Unique session registrar]]=NRD[[#This Row],[Session ID]],NRD[[#This Row],[Duration (hrs)]],0)</f>
        <v>5.25</v>
      </c>
      <c r="Y322" s="7" t="str">
        <f>NRD[[#This Row],[First name]]&amp;" "&amp;NRD[[#This Row],[Last name]]</f>
        <v>Carlianne Underwood</v>
      </c>
      <c r="Z322" s="7" t="str" cm="1">
        <f t="array" ref="Z322">_xlfn.LET(
  _xlpm.sid, NRD[[#This Row],[Session ID]],
  _xlpm.names, _xlfn.UNIQUE( _xlfn._xlws.FILTER($AM$2:$AM$99999, ($AD$2:$AD$99999=_xlpm.sid)*($AM$2:$AM$99999&lt;&gt;"")) ),
  IFERROR( _xlfn.TEXTJOIN(" and ", TRUE, _xlpm.names), "" )
)</f>
        <v>Shannon Rush</v>
      </c>
      <c r="AA322" s="1" t="str" cm="1">
        <f t="array" ref="AA3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23" spans="1:27" x14ac:dyDescent="0.3">
      <c r="A323" t="s">
        <v>99</v>
      </c>
      <c r="B323" t="s">
        <v>80</v>
      </c>
      <c r="C323" t="s">
        <v>463</v>
      </c>
      <c r="D323">
        <v>36507</v>
      </c>
      <c r="E323">
        <v>283603</v>
      </c>
      <c r="F323" t="s">
        <v>464</v>
      </c>
      <c r="G323" t="s">
        <v>465</v>
      </c>
      <c r="H323" t="s">
        <v>141</v>
      </c>
      <c r="I323">
        <v>47083</v>
      </c>
      <c r="J323" s="5">
        <v>45848</v>
      </c>
      <c r="K323" s="6">
        <v>0.45833333333333331</v>
      </c>
      <c r="L323">
        <v>5.25</v>
      </c>
      <c r="M323" t="s">
        <v>53</v>
      </c>
      <c r="N323"/>
      <c r="O323" t="s">
        <v>129</v>
      </c>
      <c r="P323">
        <v>5661270</v>
      </c>
      <c r="Q323"/>
      <c r="R323" t="s">
        <v>130</v>
      </c>
      <c r="S323" t="s">
        <v>320</v>
      </c>
      <c r="T323" t="s">
        <v>321</v>
      </c>
      <c r="U323"/>
      <c r="V323">
        <v>2872629</v>
      </c>
      <c r="W323" s="1">
        <f>IF(NRD[[#This Row],[Session ID]]=P322,0,NRD[[#This Row],[Session ID]])</f>
        <v>0</v>
      </c>
      <c r="X323" s="7">
        <f>IF(NRD[[#This Row],[Unique session registrar]]=NRD[[#This Row],[Session ID]],NRD[[#This Row],[Duration (hrs)]],0)</f>
        <v>0</v>
      </c>
      <c r="Y323" s="7" t="str">
        <f>NRD[[#This Row],[First name]]&amp;" "&amp;NRD[[#This Row],[Last name]]</f>
        <v>Claire Price</v>
      </c>
      <c r="Z323" s="7" t="str" cm="1">
        <f t="array" ref="Z323">_xlfn.LET(
  _xlpm.sid, NRD[[#This Row],[Session ID]],
  _xlpm.names, _xlfn.UNIQUE( _xlfn._xlws.FILTER($AM$2:$AM$99999, ($AD$2:$AD$99999=_xlpm.sid)*($AM$2:$AM$99999&lt;&gt;"")) ),
  IFERROR( _xlfn.TEXTJOIN(" and ", TRUE, _xlpm.names), "" )
)</f>
        <v>Shannon Rush</v>
      </c>
      <c r="AA323" s="1" t="str" cm="1">
        <f t="array" ref="AA3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24" spans="1:27" x14ac:dyDescent="0.3">
      <c r="A324" t="s">
        <v>99</v>
      </c>
      <c r="B324" t="s">
        <v>80</v>
      </c>
      <c r="C324" t="s">
        <v>463</v>
      </c>
      <c r="D324">
        <v>36507</v>
      </c>
      <c r="E324">
        <v>283603</v>
      </c>
      <c r="F324" t="s">
        <v>464</v>
      </c>
      <c r="G324" t="s">
        <v>465</v>
      </c>
      <c r="H324" t="s">
        <v>141</v>
      </c>
      <c r="I324">
        <v>47083</v>
      </c>
      <c r="J324" s="5">
        <v>45848</v>
      </c>
      <c r="K324" s="6">
        <v>0.45833333333333331</v>
      </c>
      <c r="L324">
        <v>5.25</v>
      </c>
      <c r="M324" t="s">
        <v>53</v>
      </c>
      <c r="N324"/>
      <c r="O324" t="s">
        <v>129</v>
      </c>
      <c r="P324">
        <v>5661270</v>
      </c>
      <c r="Q324"/>
      <c r="R324" t="s">
        <v>130</v>
      </c>
      <c r="S324" t="s">
        <v>421</v>
      </c>
      <c r="T324" t="s">
        <v>422</v>
      </c>
      <c r="U324"/>
      <c r="V324">
        <v>3003914</v>
      </c>
      <c r="W324" s="1">
        <f>IF(NRD[[#This Row],[Session ID]]=P323,0,NRD[[#This Row],[Session ID]])</f>
        <v>0</v>
      </c>
      <c r="X324" s="7">
        <f>IF(NRD[[#This Row],[Unique session registrar]]=NRD[[#This Row],[Session ID]],NRD[[#This Row],[Duration (hrs)]],0)</f>
        <v>0</v>
      </c>
      <c r="Y324" s="7" t="str">
        <f>NRD[[#This Row],[First name]]&amp;" "&amp;NRD[[#This Row],[Last name]]</f>
        <v>Kieron Huddart</v>
      </c>
      <c r="Z324" s="7" t="str" cm="1">
        <f t="array" ref="Z324">_xlfn.LET(
  _xlpm.sid, NRD[[#This Row],[Session ID]],
  _xlpm.names, _xlfn.UNIQUE( _xlfn._xlws.FILTER($AM$2:$AM$99999, ($AD$2:$AD$99999=_xlpm.sid)*($AM$2:$AM$99999&lt;&gt;"")) ),
  IFERROR( _xlfn.TEXTJOIN(" and ", TRUE, _xlpm.names), "" )
)</f>
        <v>Shannon Rush</v>
      </c>
      <c r="AA324" s="1" t="str" cm="1">
        <f t="array" ref="AA3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25" spans="1:27" x14ac:dyDescent="0.3">
      <c r="A325" t="s">
        <v>99</v>
      </c>
      <c r="B325" t="s">
        <v>80</v>
      </c>
      <c r="C325" t="s">
        <v>463</v>
      </c>
      <c r="D325">
        <v>36507</v>
      </c>
      <c r="E325">
        <v>283603</v>
      </c>
      <c r="F325" t="s">
        <v>464</v>
      </c>
      <c r="G325" t="s">
        <v>465</v>
      </c>
      <c r="H325" t="s">
        <v>141</v>
      </c>
      <c r="I325">
        <v>47083</v>
      </c>
      <c r="J325" s="5">
        <v>45848</v>
      </c>
      <c r="K325" s="6">
        <v>0.45833333333333331</v>
      </c>
      <c r="L325">
        <v>2.62</v>
      </c>
      <c r="M325" t="s">
        <v>53</v>
      </c>
      <c r="N325"/>
      <c r="O325" t="s">
        <v>129</v>
      </c>
      <c r="P325">
        <v>5661270</v>
      </c>
      <c r="Q325"/>
      <c r="R325" t="s">
        <v>144</v>
      </c>
      <c r="S325" t="s">
        <v>221</v>
      </c>
      <c r="T325" t="s">
        <v>309</v>
      </c>
      <c r="U325"/>
      <c r="V325">
        <v>3149319</v>
      </c>
      <c r="W325" s="1">
        <f>IF(NRD[[#This Row],[Session ID]]=P324,0,NRD[[#This Row],[Session ID]])</f>
        <v>0</v>
      </c>
      <c r="X325" s="7">
        <f>IF(NRD[[#This Row],[Unique session registrar]]=NRD[[#This Row],[Session ID]],NRD[[#This Row],[Duration (hrs)]],0)</f>
        <v>0</v>
      </c>
      <c r="Y325" s="7" t="str">
        <f>NRD[[#This Row],[First name]]&amp;" "&amp;NRD[[#This Row],[Last name]]</f>
        <v>Shannon Rush</v>
      </c>
      <c r="Z325" s="7" t="str" cm="1">
        <f t="array" ref="Z325">_xlfn.LET(
  _xlpm.sid, NRD[[#This Row],[Session ID]],
  _xlpm.names, _xlfn.UNIQUE( _xlfn._xlws.FILTER($AM$2:$AM$99999, ($AD$2:$AD$99999=_xlpm.sid)*($AM$2:$AM$99999&lt;&gt;"")) ),
  IFERROR( _xlfn.TEXTJOIN(" and ", TRUE, _xlpm.names), "" )
)</f>
        <v>Shannon Rush</v>
      </c>
      <c r="AA325" s="1" t="str" cm="1">
        <f t="array" ref="AA3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26" spans="1:27" x14ac:dyDescent="0.3">
      <c r="A326" t="s">
        <v>99</v>
      </c>
      <c r="B326" t="s">
        <v>80</v>
      </c>
      <c r="C326" t="s">
        <v>463</v>
      </c>
      <c r="D326">
        <v>36507</v>
      </c>
      <c r="E326">
        <v>283603</v>
      </c>
      <c r="F326" t="s">
        <v>464</v>
      </c>
      <c r="G326" t="s">
        <v>465</v>
      </c>
      <c r="H326" t="s">
        <v>141</v>
      </c>
      <c r="I326">
        <v>47083</v>
      </c>
      <c r="J326" s="5">
        <v>45848</v>
      </c>
      <c r="K326" s="6">
        <v>0.45833333333333331</v>
      </c>
      <c r="L326">
        <v>5.25</v>
      </c>
      <c r="M326" t="s">
        <v>53</v>
      </c>
      <c r="N326"/>
      <c r="O326" t="s">
        <v>129</v>
      </c>
      <c r="P326">
        <v>5661270</v>
      </c>
      <c r="Q326"/>
      <c r="R326" t="s">
        <v>130</v>
      </c>
      <c r="S326" t="s">
        <v>318</v>
      </c>
      <c r="T326" t="s">
        <v>423</v>
      </c>
      <c r="U326"/>
      <c r="V326">
        <v>3247577</v>
      </c>
      <c r="W326" s="1">
        <f>IF(NRD[[#This Row],[Session ID]]=P325,0,NRD[[#This Row],[Session ID]])</f>
        <v>0</v>
      </c>
      <c r="X326" s="7">
        <f>IF(NRD[[#This Row],[Unique session registrar]]=NRD[[#This Row],[Session ID]],NRD[[#This Row],[Duration (hrs)]],0)</f>
        <v>0</v>
      </c>
      <c r="Y326" s="7" t="str">
        <f>NRD[[#This Row],[First name]]&amp;" "&amp;NRD[[#This Row],[Last name]]</f>
        <v>Lewis Ostle</v>
      </c>
      <c r="Z326" s="7" t="str" cm="1">
        <f t="array" ref="Z326">_xlfn.LET(
  _xlpm.sid, NRD[[#This Row],[Session ID]],
  _xlpm.names, _xlfn.UNIQUE( _xlfn._xlws.FILTER($AM$2:$AM$99999, ($AD$2:$AD$99999=_xlpm.sid)*($AM$2:$AM$99999&lt;&gt;"")) ),
  IFERROR( _xlfn.TEXTJOIN(" and ", TRUE, _xlpm.names), "" )
)</f>
        <v>Shannon Rush</v>
      </c>
      <c r="AA326" s="1" t="str" cm="1">
        <f t="array" ref="AA3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27" spans="1:27" x14ac:dyDescent="0.3">
      <c r="A327" t="s">
        <v>99</v>
      </c>
      <c r="B327" t="s">
        <v>80</v>
      </c>
      <c r="C327" t="s">
        <v>463</v>
      </c>
      <c r="D327">
        <v>36507</v>
      </c>
      <c r="E327">
        <v>283603</v>
      </c>
      <c r="F327" t="s">
        <v>464</v>
      </c>
      <c r="G327" t="s">
        <v>465</v>
      </c>
      <c r="H327" t="s">
        <v>141</v>
      </c>
      <c r="I327">
        <v>47083</v>
      </c>
      <c r="J327" s="5">
        <v>45848</v>
      </c>
      <c r="K327" s="6">
        <v>0.45833333333333331</v>
      </c>
      <c r="L327">
        <v>5.25</v>
      </c>
      <c r="M327" t="s">
        <v>53</v>
      </c>
      <c r="N327"/>
      <c r="O327" t="s">
        <v>129</v>
      </c>
      <c r="P327">
        <v>5661270</v>
      </c>
      <c r="Q327"/>
      <c r="R327" t="s">
        <v>130</v>
      </c>
      <c r="S327" t="s">
        <v>424</v>
      </c>
      <c r="T327" t="s">
        <v>425</v>
      </c>
      <c r="U327"/>
      <c r="V327">
        <v>3302697</v>
      </c>
      <c r="W327" s="1">
        <f>IF(NRD[[#This Row],[Session ID]]=P326,0,NRD[[#This Row],[Session ID]])</f>
        <v>0</v>
      </c>
      <c r="X327" s="7">
        <f>IF(NRD[[#This Row],[Unique session registrar]]=NRD[[#This Row],[Session ID]],NRD[[#This Row],[Duration (hrs)]],0)</f>
        <v>0</v>
      </c>
      <c r="Y327" s="7" t="str">
        <f>NRD[[#This Row],[First name]]&amp;" "&amp;NRD[[#This Row],[Last name]]</f>
        <v>Tyler Murray</v>
      </c>
      <c r="Z327" s="7" t="str" cm="1">
        <f t="array" ref="Z327">_xlfn.LET(
  _xlpm.sid, NRD[[#This Row],[Session ID]],
  _xlpm.names, _xlfn.UNIQUE( _xlfn._xlws.FILTER($AM$2:$AM$99999, ($AD$2:$AD$99999=_xlpm.sid)*($AM$2:$AM$99999&lt;&gt;"")) ),
  IFERROR( _xlfn.TEXTJOIN(" and ", TRUE, _xlpm.names), "" )
)</f>
        <v>Shannon Rush</v>
      </c>
      <c r="AA327" s="1" t="str" cm="1">
        <f t="array" ref="AA3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28" spans="1:27" x14ac:dyDescent="0.3">
      <c r="A328" t="s">
        <v>99</v>
      </c>
      <c r="B328" t="s">
        <v>80</v>
      </c>
      <c r="C328" t="s">
        <v>463</v>
      </c>
      <c r="D328">
        <v>36507</v>
      </c>
      <c r="E328">
        <v>283603</v>
      </c>
      <c r="F328" t="s">
        <v>464</v>
      </c>
      <c r="G328" t="s">
        <v>465</v>
      </c>
      <c r="H328" t="s">
        <v>141</v>
      </c>
      <c r="I328">
        <v>47083</v>
      </c>
      <c r="J328" s="5">
        <v>45848</v>
      </c>
      <c r="K328" s="6">
        <v>0.45833333333333331</v>
      </c>
      <c r="L328">
        <v>5.25</v>
      </c>
      <c r="M328" t="s">
        <v>53</v>
      </c>
      <c r="N328"/>
      <c r="O328" t="s">
        <v>129</v>
      </c>
      <c r="P328">
        <v>5661270</v>
      </c>
      <c r="Q328"/>
      <c r="R328" t="s">
        <v>130</v>
      </c>
      <c r="S328" t="s">
        <v>426</v>
      </c>
      <c r="T328" t="s">
        <v>427</v>
      </c>
      <c r="U328"/>
      <c r="V328">
        <v>3466694</v>
      </c>
      <c r="W328" s="1">
        <f>IF(NRD[[#This Row],[Session ID]]=P327,0,NRD[[#This Row],[Session ID]])</f>
        <v>0</v>
      </c>
      <c r="X328" s="7">
        <f>IF(NRD[[#This Row],[Unique session registrar]]=NRD[[#This Row],[Session ID]],NRD[[#This Row],[Duration (hrs)]],0)</f>
        <v>0</v>
      </c>
      <c r="Y328" s="7" t="str">
        <f>NRD[[#This Row],[First name]]&amp;" "&amp;NRD[[#This Row],[Last name]]</f>
        <v>Holly Marie Johnson</v>
      </c>
      <c r="Z328" s="7" t="str" cm="1">
        <f t="array" ref="Z328">_xlfn.LET(
  _xlpm.sid, NRD[[#This Row],[Session ID]],
  _xlpm.names, _xlfn.UNIQUE( _xlfn._xlws.FILTER($AM$2:$AM$99999, ($AD$2:$AD$99999=_xlpm.sid)*($AM$2:$AM$99999&lt;&gt;"")) ),
  IFERROR( _xlfn.TEXTJOIN(" and ", TRUE, _xlpm.names), "" )
)</f>
        <v>Shannon Rush</v>
      </c>
      <c r="AA328" s="1" t="str" cm="1">
        <f t="array" ref="AA3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29" spans="1:27" x14ac:dyDescent="0.3">
      <c r="A329" t="s">
        <v>99</v>
      </c>
      <c r="B329" t="s">
        <v>80</v>
      </c>
      <c r="C329" t="s">
        <v>463</v>
      </c>
      <c r="D329">
        <v>36507</v>
      </c>
      <c r="E329">
        <v>283603</v>
      </c>
      <c r="F329" t="s">
        <v>464</v>
      </c>
      <c r="G329" t="s">
        <v>465</v>
      </c>
      <c r="H329" t="s">
        <v>141</v>
      </c>
      <c r="I329">
        <v>47083</v>
      </c>
      <c r="J329" s="5">
        <v>45848</v>
      </c>
      <c r="K329" s="6">
        <v>0.45833333333333331</v>
      </c>
      <c r="L329">
        <v>5.25</v>
      </c>
      <c r="M329" t="s">
        <v>53</v>
      </c>
      <c r="N329"/>
      <c r="O329" t="s">
        <v>129</v>
      </c>
      <c r="P329">
        <v>5661270</v>
      </c>
      <c r="Q329"/>
      <c r="R329" t="s">
        <v>130</v>
      </c>
      <c r="S329" t="s">
        <v>428</v>
      </c>
      <c r="T329" t="s">
        <v>429</v>
      </c>
      <c r="U329" t="s">
        <v>430</v>
      </c>
      <c r="V329">
        <v>3487414</v>
      </c>
      <c r="W329" s="1">
        <f>IF(NRD[[#This Row],[Session ID]]=P328,0,NRD[[#This Row],[Session ID]])</f>
        <v>0</v>
      </c>
      <c r="X329" s="7">
        <f>IF(NRD[[#This Row],[Unique session registrar]]=NRD[[#This Row],[Session ID]],NRD[[#This Row],[Duration (hrs)]],0)</f>
        <v>0</v>
      </c>
      <c r="Y329" s="7" t="str">
        <f>NRD[[#This Row],[First name]]&amp;" "&amp;NRD[[#This Row],[Last name]]</f>
        <v>Kimberley Jackson</v>
      </c>
      <c r="Z329" s="7" t="str" cm="1">
        <f t="array" ref="Z329">_xlfn.LET(
  _xlpm.sid, NRD[[#This Row],[Session ID]],
  _xlpm.names, _xlfn.UNIQUE( _xlfn._xlws.FILTER($AM$2:$AM$99999, ($AD$2:$AD$99999=_xlpm.sid)*($AM$2:$AM$99999&lt;&gt;"")) ),
  IFERROR( _xlfn.TEXTJOIN(" and ", TRUE, _xlpm.names), "" )
)</f>
        <v>Shannon Rush</v>
      </c>
      <c r="AA329" s="1" t="str" cm="1">
        <f t="array" ref="AA3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30" spans="1:27" x14ac:dyDescent="0.3">
      <c r="A330" t="s">
        <v>96</v>
      </c>
      <c r="B330" t="s">
        <v>47</v>
      </c>
      <c r="C330" t="s">
        <v>126</v>
      </c>
      <c r="D330">
        <v>32615</v>
      </c>
      <c r="E330">
        <v>275900</v>
      </c>
      <c r="F330" t="s">
        <v>127</v>
      </c>
      <c r="G330"/>
      <c r="H330" t="s">
        <v>235</v>
      </c>
      <c r="I330">
        <v>65318</v>
      </c>
      <c r="J330" s="5">
        <v>45848</v>
      </c>
      <c r="K330" s="6">
        <v>0.45833333333333331</v>
      </c>
      <c r="L330">
        <v>2</v>
      </c>
      <c r="M330" t="s">
        <v>68</v>
      </c>
      <c r="N330"/>
      <c r="O330" t="s">
        <v>129</v>
      </c>
      <c r="P330">
        <v>5684065</v>
      </c>
      <c r="Q330"/>
      <c r="R330" t="s">
        <v>130</v>
      </c>
      <c r="S330" t="s">
        <v>250</v>
      </c>
      <c r="T330" t="s">
        <v>251</v>
      </c>
      <c r="U330"/>
      <c r="V330">
        <v>3700225</v>
      </c>
      <c r="W330" s="1">
        <f>IF(NRD[[#This Row],[Session ID]]=P329,0,NRD[[#This Row],[Session ID]])</f>
        <v>5684065</v>
      </c>
      <c r="X330" s="7">
        <f>IF(NRD[[#This Row],[Unique session registrar]]=NRD[[#This Row],[Session ID]],NRD[[#This Row],[Duration (hrs)]],0)</f>
        <v>2</v>
      </c>
      <c r="Y330" s="7" t="str">
        <f>NRD[[#This Row],[First name]]&amp;" "&amp;NRD[[#This Row],[Last name]]</f>
        <v>Tom Smith</v>
      </c>
      <c r="Z330" s="7" t="str" cm="1">
        <f t="array" ref="Z330">_xlfn.LET(
  _xlpm.sid, NRD[[#This Row],[Session ID]],
  _xlpm.names, _xlfn.UNIQUE( _xlfn._xlws.FILTER($AM$2:$AM$99999, ($AD$2:$AD$99999=_xlpm.sid)*($AM$2:$AM$99999&lt;&gt;"")) ),
  IFERROR( _xlfn.TEXTJOIN(" and ", TRUE, _xlpm.names), "" )
)</f>
        <v/>
      </c>
      <c r="AA330" s="1" t="str" cm="1">
        <f t="array" ref="AA3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31" spans="1:27" x14ac:dyDescent="0.3">
      <c r="A331" t="s">
        <v>96</v>
      </c>
      <c r="B331" t="s">
        <v>47</v>
      </c>
      <c r="C331" t="s">
        <v>168</v>
      </c>
      <c r="D331">
        <v>32616</v>
      </c>
      <c r="E331">
        <v>287274</v>
      </c>
      <c r="F331" t="s">
        <v>196</v>
      </c>
      <c r="G331"/>
      <c r="H331" t="s">
        <v>177</v>
      </c>
      <c r="I331">
        <v>50683</v>
      </c>
      <c r="J331" s="5">
        <v>45848</v>
      </c>
      <c r="K331" s="6">
        <v>0.47916666666666669</v>
      </c>
      <c r="L331">
        <v>0.5</v>
      </c>
      <c r="M331" t="s">
        <v>3</v>
      </c>
      <c r="N331"/>
      <c r="O331" t="s">
        <v>129</v>
      </c>
      <c r="P331">
        <v>5661273</v>
      </c>
      <c r="Q331"/>
      <c r="R331" t="s">
        <v>130</v>
      </c>
      <c r="S331" t="s">
        <v>155</v>
      </c>
      <c r="T331" t="s">
        <v>156</v>
      </c>
      <c r="U331" t="s">
        <v>157</v>
      </c>
      <c r="V331">
        <v>3552716</v>
      </c>
      <c r="W331" s="1">
        <f>IF(NRD[[#This Row],[Session ID]]=P330,0,NRD[[#This Row],[Session ID]])</f>
        <v>5661273</v>
      </c>
      <c r="X331" s="7">
        <f>IF(NRD[[#This Row],[Unique session registrar]]=NRD[[#This Row],[Session ID]],NRD[[#This Row],[Duration (hrs)]],0)</f>
        <v>0.5</v>
      </c>
      <c r="Y331" s="7" t="str">
        <f>NRD[[#This Row],[First name]]&amp;" "&amp;NRD[[#This Row],[Last name]]</f>
        <v>Arron Hunter</v>
      </c>
      <c r="Z331" s="7" t="str" cm="1">
        <f t="array" ref="Z331">_xlfn.LET(
  _xlpm.sid, NRD[[#This Row],[Session ID]],
  _xlpm.names, _xlfn.UNIQUE( _xlfn._xlws.FILTER($AM$2:$AM$99999, ($AD$2:$AD$99999=_xlpm.sid)*($AM$2:$AM$99999&lt;&gt;"")) ),
  IFERROR( _xlfn.TEXTJOIN(" and ", TRUE, _xlpm.names), "" )
)</f>
        <v/>
      </c>
      <c r="AA331" s="1" t="str" cm="1">
        <f t="array" ref="AA3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332" spans="1:27" x14ac:dyDescent="0.3">
      <c r="A332" t="s">
        <v>96</v>
      </c>
      <c r="B332" t="s">
        <v>47</v>
      </c>
      <c r="C332" t="s">
        <v>126</v>
      </c>
      <c r="D332">
        <v>32615</v>
      </c>
      <c r="E332">
        <v>275900</v>
      </c>
      <c r="F332" t="s">
        <v>127</v>
      </c>
      <c r="G332"/>
      <c r="H332" t="s">
        <v>177</v>
      </c>
      <c r="I332">
        <v>50683</v>
      </c>
      <c r="J332" s="5">
        <v>45848</v>
      </c>
      <c r="K332" s="6">
        <v>0.47916666666666669</v>
      </c>
      <c r="L332">
        <v>0.5</v>
      </c>
      <c r="M332" t="s">
        <v>63</v>
      </c>
      <c r="N332"/>
      <c r="O332" t="s">
        <v>129</v>
      </c>
      <c r="P332">
        <v>5663456</v>
      </c>
      <c r="Q332"/>
      <c r="R332" t="s">
        <v>130</v>
      </c>
      <c r="S332" t="s">
        <v>281</v>
      </c>
      <c r="T332" t="s">
        <v>282</v>
      </c>
      <c r="U332"/>
      <c r="V332">
        <v>3515416</v>
      </c>
      <c r="W332" s="1">
        <f>IF(NRD[[#This Row],[Session ID]]=P331,0,NRD[[#This Row],[Session ID]])</f>
        <v>5663456</v>
      </c>
      <c r="X332" s="7">
        <f>IF(NRD[[#This Row],[Unique session registrar]]=NRD[[#This Row],[Session ID]],NRD[[#This Row],[Duration (hrs)]],0)</f>
        <v>0.5</v>
      </c>
      <c r="Y332" s="7" t="str">
        <f>NRD[[#This Row],[First name]]&amp;" "&amp;NRD[[#This Row],[Last name]]</f>
        <v>elizabeth doughty</v>
      </c>
      <c r="Z332" s="7" t="str" cm="1">
        <f t="array" ref="Z332">_xlfn.LET(
  _xlpm.sid, NRD[[#This Row],[Session ID]],
  _xlpm.names, _xlfn.UNIQUE( _xlfn._xlws.FILTER($AM$2:$AM$99999, ($AD$2:$AD$99999=_xlpm.sid)*($AM$2:$AM$99999&lt;&gt;"")) ),
  IFERROR( _xlfn.TEXTJOIN(" and ", TRUE, _xlpm.names), "" )
)</f>
        <v/>
      </c>
      <c r="AA332" s="1" t="str" cm="1">
        <f t="array" ref="AA3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33" spans="1:27" x14ac:dyDescent="0.3">
      <c r="A333" t="s">
        <v>96</v>
      </c>
      <c r="B333" t="s">
        <v>47</v>
      </c>
      <c r="C333" t="s">
        <v>168</v>
      </c>
      <c r="D333">
        <v>32616</v>
      </c>
      <c r="E333">
        <v>275925</v>
      </c>
      <c r="F333" t="s">
        <v>280</v>
      </c>
      <c r="G333"/>
      <c r="H333" t="s">
        <v>177</v>
      </c>
      <c r="I333">
        <v>50683</v>
      </c>
      <c r="J333" s="5">
        <v>45848</v>
      </c>
      <c r="K333" s="6">
        <v>0.47916666666666669</v>
      </c>
      <c r="L333">
        <v>0.5</v>
      </c>
      <c r="M333" t="s">
        <v>63</v>
      </c>
      <c r="N333"/>
      <c r="O333" t="s">
        <v>129</v>
      </c>
      <c r="P333">
        <v>5663496</v>
      </c>
      <c r="Q333"/>
      <c r="R333" t="s">
        <v>130</v>
      </c>
      <c r="S333" t="s">
        <v>281</v>
      </c>
      <c r="T333" t="s">
        <v>282</v>
      </c>
      <c r="U333"/>
      <c r="V333">
        <v>3515416</v>
      </c>
      <c r="W333" s="1">
        <f>IF(NRD[[#This Row],[Session ID]]=P332,0,NRD[[#This Row],[Session ID]])</f>
        <v>5663496</v>
      </c>
      <c r="X333" s="7">
        <f>IF(NRD[[#This Row],[Unique session registrar]]=NRD[[#This Row],[Session ID]],NRD[[#This Row],[Duration (hrs)]],0)</f>
        <v>0.5</v>
      </c>
      <c r="Y333" s="7" t="str">
        <f>NRD[[#This Row],[First name]]&amp;" "&amp;NRD[[#This Row],[Last name]]</f>
        <v>elizabeth doughty</v>
      </c>
      <c r="Z333" s="7" t="str" cm="1">
        <f t="array" ref="Z333">_xlfn.LET(
  _xlpm.sid, NRD[[#This Row],[Session ID]],
  _xlpm.names, _xlfn.UNIQUE( _xlfn._xlws.FILTER($AM$2:$AM$99999, ($AD$2:$AD$99999=_xlpm.sid)*($AM$2:$AM$99999&lt;&gt;"")) ),
  IFERROR( _xlfn.TEXTJOIN(" and ", TRUE, _xlpm.names), "" )
)</f>
        <v/>
      </c>
      <c r="AA333" s="1" t="str" cm="1">
        <f t="array" ref="AA3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34" spans="1:27" x14ac:dyDescent="0.3">
      <c r="A334" t="s">
        <v>98</v>
      </c>
      <c r="B334" t="s">
        <v>47</v>
      </c>
      <c r="C334" t="s">
        <v>168</v>
      </c>
      <c r="D334">
        <v>27242</v>
      </c>
      <c r="E334">
        <v>240952</v>
      </c>
      <c r="F334" t="s">
        <v>213</v>
      </c>
      <c r="G334" t="s">
        <v>466</v>
      </c>
      <c r="H334" t="s">
        <v>233</v>
      </c>
      <c r="I334">
        <v>59682</v>
      </c>
      <c r="J334" s="5">
        <v>45848</v>
      </c>
      <c r="K334" s="6">
        <v>0.47916666666666669</v>
      </c>
      <c r="L334">
        <v>1.33</v>
      </c>
      <c r="M334" t="s">
        <v>60</v>
      </c>
      <c r="N334"/>
      <c r="O334" t="s">
        <v>129</v>
      </c>
      <c r="P334">
        <v>5661578</v>
      </c>
      <c r="Q334"/>
      <c r="R334" t="s">
        <v>130</v>
      </c>
      <c r="S334" t="s">
        <v>467</v>
      </c>
      <c r="T334" t="s">
        <v>468</v>
      </c>
      <c r="U334" t="s">
        <v>469</v>
      </c>
      <c r="V334">
        <v>3053851</v>
      </c>
      <c r="W334" s="1">
        <f>IF(NRD[[#This Row],[Session ID]]=P333,0,NRD[[#This Row],[Session ID]])</f>
        <v>5661578</v>
      </c>
      <c r="X334" s="7">
        <f>IF(NRD[[#This Row],[Unique session registrar]]=NRD[[#This Row],[Session ID]],NRD[[#This Row],[Duration (hrs)]],0)</f>
        <v>1.33</v>
      </c>
      <c r="Y334" s="7" t="str">
        <f>NRD[[#This Row],[First name]]&amp;" "&amp;NRD[[#This Row],[Last name]]</f>
        <v>Charlie Botham</v>
      </c>
      <c r="Z334" s="7" t="str" cm="1">
        <f t="array" ref="Z334">_xlfn.LET(
  _xlpm.sid, NRD[[#This Row],[Session ID]],
  _xlpm.names, _xlfn.UNIQUE( _xlfn._xlws.FILTER($AM$2:$AM$99999, ($AD$2:$AD$99999=_xlpm.sid)*($AM$2:$AM$99999&lt;&gt;"")) ),
  IFERROR( _xlfn.TEXTJOIN(" and ", TRUE, _xlpm.names), "" )
)</f>
        <v/>
      </c>
      <c r="AA334" s="1" t="str" cm="1">
        <f t="array" ref="AA3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35" spans="1:27" x14ac:dyDescent="0.3">
      <c r="A335" t="s">
        <v>96</v>
      </c>
      <c r="B335" t="s">
        <v>70</v>
      </c>
      <c r="C335" t="s">
        <v>168</v>
      </c>
      <c r="D335">
        <v>32616</v>
      </c>
      <c r="E335">
        <v>280269</v>
      </c>
      <c r="F335" t="s">
        <v>301</v>
      </c>
      <c r="G335"/>
      <c r="H335" t="s">
        <v>210</v>
      </c>
      <c r="I335">
        <v>47103</v>
      </c>
      <c r="J335" s="5">
        <v>45848</v>
      </c>
      <c r="K335" s="6">
        <v>0.48958333333333331</v>
      </c>
      <c r="L335">
        <v>1</v>
      </c>
      <c r="M335" t="s">
        <v>59</v>
      </c>
      <c r="N335"/>
      <c r="O335" t="s">
        <v>129</v>
      </c>
      <c r="P335">
        <v>5674007</v>
      </c>
      <c r="Q335"/>
      <c r="R335" t="s">
        <v>130</v>
      </c>
      <c r="S335" t="s">
        <v>337</v>
      </c>
      <c r="T335" t="s">
        <v>470</v>
      </c>
      <c r="U335"/>
      <c r="V335">
        <v>3519823</v>
      </c>
      <c r="W335" s="1">
        <f>IF(NRD[[#This Row],[Session ID]]=P334,0,NRD[[#This Row],[Session ID]])</f>
        <v>5674007</v>
      </c>
      <c r="X335" s="7">
        <f>IF(NRD[[#This Row],[Unique session registrar]]=NRD[[#This Row],[Session ID]],NRD[[#This Row],[Duration (hrs)]],0)</f>
        <v>1</v>
      </c>
      <c r="Y335" s="7" t="str">
        <f>NRD[[#This Row],[First name]]&amp;" "&amp;NRD[[#This Row],[Last name]]</f>
        <v>Owen Marshall</v>
      </c>
      <c r="Z335" s="7" t="str" cm="1">
        <f t="array" ref="Z335">_xlfn.LET(
  _xlpm.sid, NRD[[#This Row],[Session ID]],
  _xlpm.names, _xlfn.UNIQUE( _xlfn._xlws.FILTER($AM$2:$AM$99999, ($AD$2:$AD$99999=_xlpm.sid)*($AM$2:$AM$99999&lt;&gt;"")) ),
  IFERROR( _xlfn.TEXTJOIN(" and ", TRUE, _xlpm.names), "" )
)</f>
        <v/>
      </c>
      <c r="AA335" s="1" t="str" cm="1">
        <f t="array" ref="AA3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36" spans="1:27" x14ac:dyDescent="0.3">
      <c r="A336" t="s">
        <v>96</v>
      </c>
      <c r="B336" t="s">
        <v>47</v>
      </c>
      <c r="C336" t="s">
        <v>126</v>
      </c>
      <c r="D336">
        <v>32615</v>
      </c>
      <c r="E336">
        <v>275901</v>
      </c>
      <c r="F336" t="s">
        <v>175</v>
      </c>
      <c r="G336"/>
      <c r="H336" t="s">
        <v>180</v>
      </c>
      <c r="I336">
        <v>49145</v>
      </c>
      <c r="J336" s="5">
        <v>45848</v>
      </c>
      <c r="K336" s="6">
        <v>0.5</v>
      </c>
      <c r="L336">
        <v>0.5</v>
      </c>
      <c r="M336" t="s">
        <v>63</v>
      </c>
      <c r="N336"/>
      <c r="O336" t="s">
        <v>129</v>
      </c>
      <c r="P336">
        <v>5744892</v>
      </c>
      <c r="Q336"/>
      <c r="R336" t="s">
        <v>130</v>
      </c>
      <c r="S336" t="s">
        <v>281</v>
      </c>
      <c r="T336" t="s">
        <v>282</v>
      </c>
      <c r="U336"/>
      <c r="V336">
        <v>3515416</v>
      </c>
      <c r="W336" s="1">
        <f>IF(NRD[[#This Row],[Session ID]]=P335,0,NRD[[#This Row],[Session ID]])</f>
        <v>5744892</v>
      </c>
      <c r="X336" s="7">
        <f>IF(NRD[[#This Row],[Unique session registrar]]=NRD[[#This Row],[Session ID]],NRD[[#This Row],[Duration (hrs)]],0)</f>
        <v>0.5</v>
      </c>
      <c r="Y336" s="7" t="str">
        <f>NRD[[#This Row],[First name]]&amp;" "&amp;NRD[[#This Row],[Last name]]</f>
        <v>elizabeth doughty</v>
      </c>
      <c r="Z336" s="7" t="str" cm="1">
        <f t="array" ref="Z336">_xlfn.LET(
  _xlpm.sid, NRD[[#This Row],[Session ID]],
  _xlpm.names, _xlfn.UNIQUE( _xlfn._xlws.FILTER($AM$2:$AM$99999, ($AD$2:$AD$99999=_xlpm.sid)*($AM$2:$AM$99999&lt;&gt;"")) ),
  IFERROR( _xlfn.TEXTJOIN(" and ", TRUE, _xlpm.names), "" )
)</f>
        <v/>
      </c>
      <c r="AA336" s="1" t="str" cm="1">
        <f t="array" ref="AA3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37" spans="1:27" x14ac:dyDescent="0.3">
      <c r="A337" t="s">
        <v>96</v>
      </c>
      <c r="B337" t="s">
        <v>70</v>
      </c>
      <c r="C337" t="s">
        <v>168</v>
      </c>
      <c r="D337">
        <v>32616</v>
      </c>
      <c r="E337">
        <v>280269</v>
      </c>
      <c r="F337" t="s">
        <v>301</v>
      </c>
      <c r="G337"/>
      <c r="H337" t="s">
        <v>436</v>
      </c>
      <c r="I337">
        <v>61902</v>
      </c>
      <c r="J337" s="5">
        <v>45848</v>
      </c>
      <c r="K337" s="6">
        <v>0.5</v>
      </c>
      <c r="L337">
        <v>1</v>
      </c>
      <c r="M337" t="s">
        <v>63</v>
      </c>
      <c r="N337"/>
      <c r="O337" t="s">
        <v>129</v>
      </c>
      <c r="P337">
        <v>5661733</v>
      </c>
      <c r="Q337"/>
      <c r="R337" t="s">
        <v>130</v>
      </c>
      <c r="S337" t="s">
        <v>471</v>
      </c>
      <c r="T337" t="s">
        <v>472</v>
      </c>
      <c r="U337"/>
      <c r="V337">
        <v>3541052</v>
      </c>
      <c r="W337" s="1">
        <f>IF(NRD[[#This Row],[Session ID]]=P336,0,NRD[[#This Row],[Session ID]])</f>
        <v>5661733</v>
      </c>
      <c r="X337" s="7">
        <f>IF(NRD[[#This Row],[Unique session registrar]]=NRD[[#This Row],[Session ID]],NRD[[#This Row],[Duration (hrs)]],0)</f>
        <v>1</v>
      </c>
      <c r="Y337" s="7" t="str">
        <f>NRD[[#This Row],[First name]]&amp;" "&amp;NRD[[#This Row],[Last name]]</f>
        <v>Natalie Cooke</v>
      </c>
      <c r="Z337" s="7" t="str" cm="1">
        <f t="array" ref="Z337">_xlfn.LET(
  _xlpm.sid, NRD[[#This Row],[Session ID]],
  _xlpm.names, _xlfn.UNIQUE( _xlfn._xlws.FILTER($AM$2:$AM$99999, ($AD$2:$AD$99999=_xlpm.sid)*($AM$2:$AM$99999&lt;&gt;"")) ),
  IFERROR( _xlfn.TEXTJOIN(" and ", TRUE, _xlpm.names), "" )
)</f>
        <v/>
      </c>
      <c r="AA337" s="1" t="str" cm="1">
        <f t="array" ref="AA3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38" spans="1:27" x14ac:dyDescent="0.3">
      <c r="A338" t="s">
        <v>96</v>
      </c>
      <c r="B338" t="s">
        <v>47</v>
      </c>
      <c r="C338" t="s">
        <v>126</v>
      </c>
      <c r="D338">
        <v>32615</v>
      </c>
      <c r="E338">
        <v>275901</v>
      </c>
      <c r="F338" t="s">
        <v>175</v>
      </c>
      <c r="G338" t="s">
        <v>473</v>
      </c>
      <c r="H338" t="s">
        <v>233</v>
      </c>
      <c r="I338">
        <v>59682</v>
      </c>
      <c r="J338" s="5">
        <v>45848</v>
      </c>
      <c r="K338" s="6">
        <v>0.52083333333333337</v>
      </c>
      <c r="L338">
        <v>1.33</v>
      </c>
      <c r="M338" t="s">
        <v>60</v>
      </c>
      <c r="N338"/>
      <c r="O338" t="s">
        <v>129</v>
      </c>
      <c r="P338">
        <v>5661677</v>
      </c>
      <c r="Q338"/>
      <c r="R338" t="s">
        <v>130</v>
      </c>
      <c r="S338" t="s">
        <v>204</v>
      </c>
      <c r="T338" t="s">
        <v>229</v>
      </c>
      <c r="U338"/>
      <c r="V338">
        <v>3354149</v>
      </c>
      <c r="W338" s="1">
        <f>IF(NRD[[#This Row],[Session ID]]=P337,0,NRD[[#This Row],[Session ID]])</f>
        <v>5661677</v>
      </c>
      <c r="X338" s="7">
        <f>IF(NRD[[#This Row],[Unique session registrar]]=NRD[[#This Row],[Session ID]],NRD[[#This Row],[Duration (hrs)]],0)</f>
        <v>1.33</v>
      </c>
      <c r="Y338" s="7" t="str">
        <f>NRD[[#This Row],[First name]]&amp;" "&amp;NRD[[#This Row],[Last name]]</f>
        <v>Jack Taylor</v>
      </c>
      <c r="Z338" s="7" t="str" cm="1">
        <f t="array" ref="Z338">_xlfn.LET(
  _xlpm.sid, NRD[[#This Row],[Session ID]],
  _xlpm.names, _xlfn.UNIQUE( _xlfn._xlws.FILTER($AM$2:$AM$99999, ($AD$2:$AD$99999=_xlpm.sid)*($AM$2:$AM$99999&lt;&gt;"")) ),
  IFERROR( _xlfn.TEXTJOIN(" and ", TRUE, _xlpm.names), "" )
)</f>
        <v/>
      </c>
      <c r="AA338" s="1" t="str" cm="1">
        <f t="array" ref="AA3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39" spans="1:27" x14ac:dyDescent="0.3">
      <c r="A339" t="s">
        <v>96</v>
      </c>
      <c r="B339" t="s">
        <v>47</v>
      </c>
      <c r="C339" t="s">
        <v>168</v>
      </c>
      <c r="D339">
        <v>32616</v>
      </c>
      <c r="E339">
        <v>275906</v>
      </c>
      <c r="F339" t="s">
        <v>202</v>
      </c>
      <c r="G339"/>
      <c r="H339" t="s">
        <v>210</v>
      </c>
      <c r="I339">
        <v>47103</v>
      </c>
      <c r="J339" s="5">
        <v>45848</v>
      </c>
      <c r="K339" s="6">
        <v>0.53125</v>
      </c>
      <c r="L339">
        <v>1</v>
      </c>
      <c r="M339" t="s">
        <v>59</v>
      </c>
      <c r="N339"/>
      <c r="O339" t="s">
        <v>129</v>
      </c>
      <c r="P339">
        <v>5673859</v>
      </c>
      <c r="Q339"/>
      <c r="R339" t="s">
        <v>130</v>
      </c>
      <c r="S339" t="s">
        <v>211</v>
      </c>
      <c r="T339" t="s">
        <v>212</v>
      </c>
      <c r="U339"/>
      <c r="V339">
        <v>3579125</v>
      </c>
      <c r="W339" s="1">
        <f>IF(NRD[[#This Row],[Session ID]]=P338,0,NRD[[#This Row],[Session ID]])</f>
        <v>5673859</v>
      </c>
      <c r="X339" s="7">
        <f>IF(NRD[[#This Row],[Unique session registrar]]=NRD[[#This Row],[Session ID]],NRD[[#This Row],[Duration (hrs)]],0)</f>
        <v>1</v>
      </c>
      <c r="Y339" s="7" t="str">
        <f>NRD[[#This Row],[First name]]&amp;" "&amp;NRD[[#This Row],[Last name]]</f>
        <v>Liam Edgar</v>
      </c>
      <c r="Z339" s="7" t="str" cm="1">
        <f t="array" ref="Z339">_xlfn.LET(
  _xlpm.sid, NRD[[#This Row],[Session ID]],
  _xlpm.names, _xlfn.UNIQUE( _xlfn._xlws.FILTER($AM$2:$AM$99999, ($AD$2:$AD$99999=_xlpm.sid)*($AM$2:$AM$99999&lt;&gt;"")) ),
  IFERROR( _xlfn.TEXTJOIN(" and ", TRUE, _xlpm.names), "" )
)</f>
        <v/>
      </c>
      <c r="AA339" s="1" t="str" cm="1">
        <f t="array" ref="AA3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40" spans="1:27" x14ac:dyDescent="0.3">
      <c r="A340" t="s">
        <v>99</v>
      </c>
      <c r="B340" t="s">
        <v>47</v>
      </c>
      <c r="C340" t="s">
        <v>168</v>
      </c>
      <c r="D340">
        <v>27260</v>
      </c>
      <c r="E340">
        <v>217624</v>
      </c>
      <c r="F340" t="s">
        <v>327</v>
      </c>
      <c r="G340" t="s">
        <v>474</v>
      </c>
      <c r="H340" t="s">
        <v>177</v>
      </c>
      <c r="I340">
        <v>50683</v>
      </c>
      <c r="J340" s="5">
        <v>45848</v>
      </c>
      <c r="K340" s="6">
        <v>0.54166666666666663</v>
      </c>
      <c r="L340">
        <v>0.75</v>
      </c>
      <c r="M340" t="s">
        <v>49</v>
      </c>
      <c r="N340"/>
      <c r="O340" t="s">
        <v>129</v>
      </c>
      <c r="P340">
        <v>5677400</v>
      </c>
      <c r="Q340"/>
      <c r="R340" t="s">
        <v>130</v>
      </c>
      <c r="S340" t="s">
        <v>288</v>
      </c>
      <c r="T340" t="s">
        <v>475</v>
      </c>
      <c r="U340" t="s">
        <v>476</v>
      </c>
      <c r="V340">
        <v>2734060</v>
      </c>
      <c r="W340" s="1">
        <f>IF(NRD[[#This Row],[Session ID]]=P339,0,NRD[[#This Row],[Session ID]])</f>
        <v>5677400</v>
      </c>
      <c r="X340" s="7">
        <f>IF(NRD[[#This Row],[Unique session registrar]]=NRD[[#This Row],[Session ID]],NRD[[#This Row],[Duration (hrs)]],0)</f>
        <v>0.75</v>
      </c>
      <c r="Y340" s="7" t="str">
        <f>NRD[[#This Row],[First name]]&amp;" "&amp;NRD[[#This Row],[Last name]]</f>
        <v>Isabella Craig</v>
      </c>
      <c r="Z340" s="7" t="str" cm="1">
        <f t="array" ref="Z340">_xlfn.LET(
  _xlpm.sid, NRD[[#This Row],[Session ID]],
  _xlpm.names, _xlfn.UNIQUE( _xlfn._xlws.FILTER($AM$2:$AM$99999, ($AD$2:$AD$99999=_xlpm.sid)*($AM$2:$AM$99999&lt;&gt;"")) ),
  IFERROR( _xlfn.TEXTJOIN(" and ", TRUE, _xlpm.names), "" )
)</f>
        <v/>
      </c>
      <c r="AA340" s="1" t="str" cm="1">
        <f t="array" ref="AA3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341" spans="1:27" x14ac:dyDescent="0.3">
      <c r="A341" t="s">
        <v>96</v>
      </c>
      <c r="B341" t="s">
        <v>54</v>
      </c>
      <c r="C341" t="s">
        <v>168</v>
      </c>
      <c r="D341">
        <v>32616</v>
      </c>
      <c r="E341">
        <v>288941</v>
      </c>
      <c r="F341" t="s">
        <v>317</v>
      </c>
      <c r="G341"/>
      <c r="H341" t="s">
        <v>184</v>
      </c>
      <c r="I341">
        <v>50684</v>
      </c>
      <c r="J341" s="5">
        <v>45848</v>
      </c>
      <c r="K341" s="6">
        <v>0.54166666666666663</v>
      </c>
      <c r="L341">
        <v>2</v>
      </c>
      <c r="M341" t="s">
        <v>68</v>
      </c>
      <c r="N341"/>
      <c r="O341" t="s">
        <v>129</v>
      </c>
      <c r="P341">
        <v>5661438</v>
      </c>
      <c r="Q341"/>
      <c r="R341" t="s">
        <v>130</v>
      </c>
      <c r="S341" t="s">
        <v>318</v>
      </c>
      <c r="T341" t="s">
        <v>319</v>
      </c>
      <c r="U341"/>
      <c r="V341">
        <v>2850518</v>
      </c>
      <c r="W341" s="1">
        <f>IF(NRD[[#This Row],[Session ID]]=P340,0,NRD[[#This Row],[Session ID]])</f>
        <v>5661438</v>
      </c>
      <c r="X341" s="7">
        <f>IF(NRD[[#This Row],[Unique session registrar]]=NRD[[#This Row],[Session ID]],NRD[[#This Row],[Duration (hrs)]],0)</f>
        <v>2</v>
      </c>
      <c r="Y341" s="7" t="str">
        <f>NRD[[#This Row],[First name]]&amp;" "&amp;NRD[[#This Row],[Last name]]</f>
        <v>Lewis Wilson</v>
      </c>
      <c r="Z341" s="7" t="str" cm="1">
        <f t="array" ref="Z341">_xlfn.LET(
  _xlpm.sid, NRD[[#This Row],[Session ID]],
  _xlpm.names, _xlfn.UNIQUE( _xlfn._xlws.FILTER($AM$2:$AM$99999, ($AD$2:$AD$99999=_xlpm.sid)*($AM$2:$AM$99999&lt;&gt;"")) ),
  IFERROR( _xlfn.TEXTJOIN(" and ", TRUE, _xlpm.names), "" )
)</f>
        <v/>
      </c>
      <c r="AA341" s="1" t="str" cm="1">
        <f t="array" ref="AA3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42" spans="1:27" x14ac:dyDescent="0.3">
      <c r="A342" t="s">
        <v>96</v>
      </c>
      <c r="B342" t="s">
        <v>54</v>
      </c>
      <c r="C342" t="s">
        <v>168</v>
      </c>
      <c r="D342">
        <v>32616</v>
      </c>
      <c r="E342">
        <v>288941</v>
      </c>
      <c r="F342" t="s">
        <v>317</v>
      </c>
      <c r="G342" t="s">
        <v>477</v>
      </c>
      <c r="H342" t="s">
        <v>478</v>
      </c>
      <c r="I342">
        <v>59583</v>
      </c>
      <c r="J342" s="5">
        <v>45848</v>
      </c>
      <c r="K342" s="6">
        <v>0.54166666666666663</v>
      </c>
      <c r="L342">
        <v>1</v>
      </c>
      <c r="M342" t="s">
        <v>60</v>
      </c>
      <c r="N342"/>
      <c r="O342" t="s">
        <v>129</v>
      </c>
      <c r="P342">
        <v>5661721</v>
      </c>
      <c r="Q342"/>
      <c r="R342" t="s">
        <v>130</v>
      </c>
      <c r="S342" t="s">
        <v>479</v>
      </c>
      <c r="T342" t="s">
        <v>480</v>
      </c>
      <c r="U342"/>
      <c r="V342">
        <v>3351359</v>
      </c>
      <c r="W342" s="1">
        <f>IF(NRD[[#This Row],[Session ID]]=P341,0,NRD[[#This Row],[Session ID]])</f>
        <v>5661721</v>
      </c>
      <c r="X342" s="7">
        <f>IF(NRD[[#This Row],[Unique session registrar]]=NRD[[#This Row],[Session ID]],NRD[[#This Row],[Duration (hrs)]],0)</f>
        <v>1</v>
      </c>
      <c r="Y342" s="7" t="str">
        <f>NRD[[#This Row],[First name]]&amp;" "&amp;NRD[[#This Row],[Last name]]</f>
        <v>Scott Hanham</v>
      </c>
      <c r="Z342" s="7" t="str" cm="1">
        <f t="array" ref="Z342">_xlfn.LET(
  _xlpm.sid, NRD[[#This Row],[Session ID]],
  _xlpm.names, _xlfn.UNIQUE( _xlfn._xlws.FILTER($AM$2:$AM$99999, ($AD$2:$AD$99999=_xlpm.sid)*($AM$2:$AM$99999&lt;&gt;"")) ),
  IFERROR( _xlfn.TEXTJOIN(" and ", TRUE, _xlpm.names), "" )
)</f>
        <v/>
      </c>
      <c r="AA342" s="1" t="str" cm="1">
        <f t="array" ref="AA3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43" spans="1:27" x14ac:dyDescent="0.3">
      <c r="A343" t="s">
        <v>96</v>
      </c>
      <c r="B343" t="s">
        <v>57</v>
      </c>
      <c r="C343" t="s">
        <v>168</v>
      </c>
      <c r="D343">
        <v>32616</v>
      </c>
      <c r="E343">
        <v>275923</v>
      </c>
      <c r="F343" t="s">
        <v>363</v>
      </c>
      <c r="G343"/>
      <c r="H343" t="s">
        <v>436</v>
      </c>
      <c r="I343">
        <v>61902</v>
      </c>
      <c r="J343" s="5">
        <v>45848</v>
      </c>
      <c r="K343" s="6">
        <v>0.54166666666666663</v>
      </c>
      <c r="L343">
        <v>0.5</v>
      </c>
      <c r="M343" t="s">
        <v>63</v>
      </c>
      <c r="N343"/>
      <c r="O343" t="s">
        <v>129</v>
      </c>
      <c r="P343">
        <v>5661749</v>
      </c>
      <c r="Q343"/>
      <c r="R343" t="s">
        <v>130</v>
      </c>
      <c r="S343" t="s">
        <v>471</v>
      </c>
      <c r="T343" t="s">
        <v>472</v>
      </c>
      <c r="U343"/>
      <c r="V343">
        <v>3541052</v>
      </c>
      <c r="W343" s="1">
        <f>IF(NRD[[#This Row],[Session ID]]=P342,0,NRD[[#This Row],[Session ID]])</f>
        <v>5661749</v>
      </c>
      <c r="X343" s="7">
        <f>IF(NRD[[#This Row],[Unique session registrar]]=NRD[[#This Row],[Session ID]],NRD[[#This Row],[Duration (hrs)]],0)</f>
        <v>0.5</v>
      </c>
      <c r="Y343" s="7" t="str">
        <f>NRD[[#This Row],[First name]]&amp;" "&amp;NRD[[#This Row],[Last name]]</f>
        <v>Natalie Cooke</v>
      </c>
      <c r="Z343" s="7" t="str" cm="1">
        <f t="array" ref="Z343">_xlfn.LET(
  _xlpm.sid, NRD[[#This Row],[Session ID]],
  _xlpm.names, _xlfn.UNIQUE( _xlfn._xlws.FILTER($AM$2:$AM$99999, ($AD$2:$AD$99999=_xlpm.sid)*($AM$2:$AM$99999&lt;&gt;"")) ),
  IFERROR( _xlfn.TEXTJOIN(" and ", TRUE, _xlpm.names), "" )
)</f>
        <v/>
      </c>
      <c r="AA343" s="1" t="str" cm="1">
        <f t="array" ref="AA3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44" spans="1:27" x14ac:dyDescent="0.3">
      <c r="A344" t="s">
        <v>96</v>
      </c>
      <c r="B344" t="s">
        <v>47</v>
      </c>
      <c r="C344" t="s">
        <v>168</v>
      </c>
      <c r="D344">
        <v>32616</v>
      </c>
      <c r="E344">
        <v>275906</v>
      </c>
      <c r="F344" t="s">
        <v>202</v>
      </c>
      <c r="G344"/>
      <c r="H344" t="s">
        <v>235</v>
      </c>
      <c r="I344">
        <v>65318</v>
      </c>
      <c r="J344" s="5">
        <v>45848</v>
      </c>
      <c r="K344" s="6">
        <v>0.54166666666666663</v>
      </c>
      <c r="L344">
        <v>1</v>
      </c>
      <c r="M344" t="s">
        <v>68</v>
      </c>
      <c r="N344"/>
      <c r="O344" t="s">
        <v>129</v>
      </c>
      <c r="P344">
        <v>5661204</v>
      </c>
      <c r="Q344"/>
      <c r="R344" t="s">
        <v>130</v>
      </c>
      <c r="S344" t="s">
        <v>192</v>
      </c>
      <c r="T344" t="s">
        <v>397</v>
      </c>
      <c r="U344"/>
      <c r="V344">
        <v>3598772</v>
      </c>
      <c r="W344" s="1">
        <f>IF(NRD[[#This Row],[Session ID]]=P343,0,NRD[[#This Row],[Session ID]])</f>
        <v>5661204</v>
      </c>
      <c r="X344" s="7">
        <f>IF(NRD[[#This Row],[Unique session registrar]]=NRD[[#This Row],[Session ID]],NRD[[#This Row],[Duration (hrs)]],0)</f>
        <v>1</v>
      </c>
      <c r="Y344" s="7" t="str">
        <f>NRD[[#This Row],[First name]]&amp;" "&amp;NRD[[#This Row],[Last name]]</f>
        <v>Callum Lockhart</v>
      </c>
      <c r="Z344" s="7" t="str" cm="1">
        <f t="array" ref="Z344">_xlfn.LET(
  _xlpm.sid, NRD[[#This Row],[Session ID]],
  _xlpm.names, _xlfn.UNIQUE( _xlfn._xlws.FILTER($AM$2:$AM$99999, ($AD$2:$AD$99999=_xlpm.sid)*($AM$2:$AM$99999&lt;&gt;"")) ),
  IFERROR( _xlfn.TEXTJOIN(" and ", TRUE, _xlpm.names), "" )
)</f>
        <v/>
      </c>
      <c r="AA344" s="1" t="str" cm="1">
        <f t="array" ref="AA3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45" spans="1:27" x14ac:dyDescent="0.3">
      <c r="A345" t="s">
        <v>96</v>
      </c>
      <c r="B345" t="s">
        <v>57</v>
      </c>
      <c r="C345" t="s">
        <v>168</v>
      </c>
      <c r="D345">
        <v>32616</v>
      </c>
      <c r="E345">
        <v>296672</v>
      </c>
      <c r="F345" t="s">
        <v>247</v>
      </c>
      <c r="G345"/>
      <c r="H345" t="s">
        <v>235</v>
      </c>
      <c r="I345">
        <v>65318</v>
      </c>
      <c r="J345" s="5">
        <v>45848</v>
      </c>
      <c r="K345" s="6">
        <v>0.54166666666666663</v>
      </c>
      <c r="L345">
        <v>1</v>
      </c>
      <c r="M345" t="s">
        <v>3</v>
      </c>
      <c r="N345"/>
      <c r="O345" t="s">
        <v>129</v>
      </c>
      <c r="P345">
        <v>5661303</v>
      </c>
      <c r="Q345"/>
      <c r="R345" t="s">
        <v>130</v>
      </c>
      <c r="S345" t="s">
        <v>440</v>
      </c>
      <c r="T345" t="s">
        <v>308</v>
      </c>
      <c r="U345"/>
      <c r="V345">
        <v>3552785</v>
      </c>
      <c r="W345" s="1">
        <f>IF(NRD[[#This Row],[Session ID]]=P344,0,NRD[[#This Row],[Session ID]])</f>
        <v>5661303</v>
      </c>
      <c r="X345" s="7">
        <f>IF(NRD[[#This Row],[Unique session registrar]]=NRD[[#This Row],[Session ID]],NRD[[#This Row],[Duration (hrs)]],0)</f>
        <v>1</v>
      </c>
      <c r="Y345" s="7" t="str">
        <f>NRD[[#This Row],[First name]]&amp;" "&amp;NRD[[#This Row],[Last name]]</f>
        <v>Aidan Bell</v>
      </c>
      <c r="Z345" s="7" t="str" cm="1">
        <f t="array" ref="Z345">_xlfn.LET(
  _xlpm.sid, NRD[[#This Row],[Session ID]],
  _xlpm.names, _xlfn.UNIQUE( _xlfn._xlws.FILTER($AM$2:$AM$99999, ($AD$2:$AD$99999=_xlpm.sid)*($AM$2:$AM$99999&lt;&gt;"")) ),
  IFERROR( _xlfn.TEXTJOIN(" and ", TRUE, _xlpm.names), "" )
)</f>
        <v/>
      </c>
      <c r="AA345" s="1" t="str" cm="1">
        <f t="array" ref="AA3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346" spans="1:27" x14ac:dyDescent="0.3">
      <c r="A346" t="s">
        <v>96</v>
      </c>
      <c r="B346" t="s">
        <v>47</v>
      </c>
      <c r="C346" t="s">
        <v>126</v>
      </c>
      <c r="D346">
        <v>32615</v>
      </c>
      <c r="E346">
        <v>275899</v>
      </c>
      <c r="F346" t="s">
        <v>378</v>
      </c>
      <c r="G346"/>
      <c r="H346" t="s">
        <v>436</v>
      </c>
      <c r="I346">
        <v>61902</v>
      </c>
      <c r="J346" s="5">
        <v>45848</v>
      </c>
      <c r="K346" s="6">
        <v>0.5625</v>
      </c>
      <c r="L346">
        <v>1</v>
      </c>
      <c r="M346" t="s">
        <v>63</v>
      </c>
      <c r="N346"/>
      <c r="O346" t="s">
        <v>129</v>
      </c>
      <c r="P346">
        <v>5666987</v>
      </c>
      <c r="Q346"/>
      <c r="R346" t="s">
        <v>130</v>
      </c>
      <c r="S346" t="s">
        <v>239</v>
      </c>
      <c r="T346" t="s">
        <v>240</v>
      </c>
      <c r="U346"/>
      <c r="V346">
        <v>3705305</v>
      </c>
      <c r="W346" s="1">
        <f>IF(NRD[[#This Row],[Session ID]]=P345,0,NRD[[#This Row],[Session ID]])</f>
        <v>5666987</v>
      </c>
      <c r="X346" s="7">
        <f>IF(NRD[[#This Row],[Unique session registrar]]=NRD[[#This Row],[Session ID]],NRD[[#This Row],[Duration (hrs)]],0)</f>
        <v>1</v>
      </c>
      <c r="Y346" s="7" t="str">
        <f>NRD[[#This Row],[First name]]&amp;" "&amp;NRD[[#This Row],[Last name]]</f>
        <v>jamie ellis</v>
      </c>
      <c r="Z346" s="7" t="str" cm="1">
        <f t="array" ref="Z346">_xlfn.LET(
  _xlpm.sid, NRD[[#This Row],[Session ID]],
  _xlpm.names, _xlfn.UNIQUE( _xlfn._xlws.FILTER($AM$2:$AM$99999, ($AD$2:$AD$99999=_xlpm.sid)*($AM$2:$AM$99999&lt;&gt;"")) ),
  IFERROR( _xlfn.TEXTJOIN(" and ", TRUE, _xlpm.names), "" )
)</f>
        <v/>
      </c>
      <c r="AA346" s="1" t="str" cm="1">
        <f t="array" ref="AA3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47" spans="1:27" x14ac:dyDescent="0.3">
      <c r="A347" t="s">
        <v>96</v>
      </c>
      <c r="B347" t="s">
        <v>57</v>
      </c>
      <c r="C347" t="s">
        <v>168</v>
      </c>
      <c r="D347">
        <v>32616</v>
      </c>
      <c r="E347">
        <v>276398</v>
      </c>
      <c r="F347" t="s">
        <v>314</v>
      </c>
      <c r="G347"/>
      <c r="H347" t="s">
        <v>210</v>
      </c>
      <c r="I347">
        <v>47103</v>
      </c>
      <c r="J347" s="5">
        <v>45848</v>
      </c>
      <c r="K347" s="6">
        <v>0.57291666666666663</v>
      </c>
      <c r="L347">
        <v>0.5</v>
      </c>
      <c r="M347" t="s">
        <v>59</v>
      </c>
      <c r="N347"/>
      <c r="O347" t="s">
        <v>129</v>
      </c>
      <c r="P347">
        <v>5673870</v>
      </c>
      <c r="Q347"/>
      <c r="R347" t="s">
        <v>130</v>
      </c>
      <c r="S347" t="s">
        <v>131</v>
      </c>
      <c r="T347" t="s">
        <v>132</v>
      </c>
      <c r="U347"/>
      <c r="V347">
        <v>3336187</v>
      </c>
      <c r="W347" s="1">
        <f>IF(NRD[[#This Row],[Session ID]]=P346,0,NRD[[#This Row],[Session ID]])</f>
        <v>5673870</v>
      </c>
      <c r="X347" s="7">
        <f>IF(NRD[[#This Row],[Unique session registrar]]=NRD[[#This Row],[Session ID]],NRD[[#This Row],[Duration (hrs)]],0)</f>
        <v>0.5</v>
      </c>
      <c r="Y347" s="7" t="str">
        <f>NRD[[#This Row],[First name]]&amp;" "&amp;NRD[[#This Row],[Last name]]</f>
        <v>Katie Heaton</v>
      </c>
      <c r="Z347" s="7" t="str" cm="1">
        <f t="array" ref="Z347">_xlfn.LET(
  _xlpm.sid, NRD[[#This Row],[Session ID]],
  _xlpm.names, _xlfn.UNIQUE( _xlfn._xlws.FILTER($AM$2:$AM$99999, ($AD$2:$AD$99999=_xlpm.sid)*($AM$2:$AM$99999&lt;&gt;"")) ),
  IFERROR( _xlfn.TEXTJOIN(" and ", TRUE, _xlpm.names), "" )
)</f>
        <v/>
      </c>
      <c r="AA347" s="1" t="str" cm="1">
        <f t="array" ref="AA3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48" spans="1:27" x14ac:dyDescent="0.3">
      <c r="A348" t="s">
        <v>96</v>
      </c>
      <c r="B348" t="s">
        <v>57</v>
      </c>
      <c r="C348" t="s">
        <v>168</v>
      </c>
      <c r="D348">
        <v>32616</v>
      </c>
      <c r="E348">
        <v>276398</v>
      </c>
      <c r="F348" t="s">
        <v>314</v>
      </c>
      <c r="G348" t="s">
        <v>481</v>
      </c>
      <c r="H348" t="s">
        <v>180</v>
      </c>
      <c r="I348">
        <v>49145</v>
      </c>
      <c r="J348" s="5">
        <v>45848</v>
      </c>
      <c r="K348" s="6">
        <v>0.58333333333333337</v>
      </c>
      <c r="L348">
        <v>1.75</v>
      </c>
      <c r="M348" t="s">
        <v>60</v>
      </c>
      <c r="N348"/>
      <c r="O348" t="s">
        <v>129</v>
      </c>
      <c r="P348">
        <v>5661744</v>
      </c>
      <c r="Q348"/>
      <c r="R348" t="s">
        <v>130</v>
      </c>
      <c r="S348" t="s">
        <v>482</v>
      </c>
      <c r="T348" t="s">
        <v>483</v>
      </c>
      <c r="U348"/>
      <c r="V348">
        <v>3243659</v>
      </c>
      <c r="W348" s="1">
        <f>IF(NRD[[#This Row],[Session ID]]=P347,0,NRD[[#This Row],[Session ID]])</f>
        <v>5661744</v>
      </c>
      <c r="X348" s="7">
        <f>IF(NRD[[#This Row],[Unique session registrar]]=NRD[[#This Row],[Session ID]],NRD[[#This Row],[Duration (hrs)]],0)</f>
        <v>1.75</v>
      </c>
      <c r="Y348" s="7" t="str">
        <f>NRD[[#This Row],[First name]]&amp;" "&amp;NRD[[#This Row],[Last name]]</f>
        <v>Jayanna Birkett</v>
      </c>
      <c r="Z348" s="7" t="str" cm="1">
        <f t="array" ref="Z348">_xlfn.LET(
  _xlpm.sid, NRD[[#This Row],[Session ID]],
  _xlpm.names, _xlfn.UNIQUE( _xlfn._xlws.FILTER($AM$2:$AM$99999, ($AD$2:$AD$99999=_xlpm.sid)*($AM$2:$AM$99999&lt;&gt;"")) ),
  IFERROR( _xlfn.TEXTJOIN(" and ", TRUE, _xlpm.names), "" )
)</f>
        <v/>
      </c>
      <c r="AA348" s="1" t="str" cm="1">
        <f t="array" ref="AA3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49" spans="1:27" x14ac:dyDescent="0.3">
      <c r="A349" t="s">
        <v>96</v>
      </c>
      <c r="B349" t="s">
        <v>47</v>
      </c>
      <c r="C349" t="s">
        <v>168</v>
      </c>
      <c r="D349">
        <v>32616</v>
      </c>
      <c r="E349">
        <v>275906</v>
      </c>
      <c r="F349" t="s">
        <v>202</v>
      </c>
      <c r="G349"/>
      <c r="H349" t="s">
        <v>235</v>
      </c>
      <c r="I349">
        <v>65318</v>
      </c>
      <c r="J349" s="5">
        <v>45848</v>
      </c>
      <c r="K349" s="6">
        <v>0.58333333333333337</v>
      </c>
      <c r="L349">
        <v>1</v>
      </c>
      <c r="M349" t="s">
        <v>68</v>
      </c>
      <c r="N349"/>
      <c r="O349" t="s">
        <v>129</v>
      </c>
      <c r="P349">
        <v>5661209</v>
      </c>
      <c r="Q349"/>
      <c r="R349" t="s">
        <v>130</v>
      </c>
      <c r="S349" t="s">
        <v>322</v>
      </c>
      <c r="T349" t="s">
        <v>323</v>
      </c>
      <c r="U349" t="s">
        <v>324</v>
      </c>
      <c r="V349">
        <v>3429732</v>
      </c>
      <c r="W349" s="1">
        <f>IF(NRD[[#This Row],[Session ID]]=P348,0,NRD[[#This Row],[Session ID]])</f>
        <v>5661209</v>
      </c>
      <c r="X349" s="7">
        <f>IF(NRD[[#This Row],[Unique session registrar]]=NRD[[#This Row],[Session ID]],NRD[[#This Row],[Duration (hrs)]],0)</f>
        <v>1</v>
      </c>
      <c r="Y349" s="7" t="str">
        <f>NRD[[#This Row],[First name]]&amp;" "&amp;NRD[[#This Row],[Last name]]</f>
        <v>John- Connor Dunlop</v>
      </c>
      <c r="Z349" s="7" t="str" cm="1">
        <f t="array" ref="Z349">_xlfn.LET(
  _xlpm.sid, NRD[[#This Row],[Session ID]],
  _xlpm.names, _xlfn.UNIQUE( _xlfn._xlws.FILTER($AM$2:$AM$99999, ($AD$2:$AD$99999=_xlpm.sid)*($AM$2:$AM$99999&lt;&gt;"")) ),
  IFERROR( _xlfn.TEXTJOIN(" and ", TRUE, _xlpm.names), "" )
)</f>
        <v/>
      </c>
      <c r="AA349" s="1" t="str" cm="1">
        <f t="array" ref="AA3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50" spans="1:27" x14ac:dyDescent="0.3">
      <c r="A350" t="s">
        <v>96</v>
      </c>
      <c r="B350" t="s">
        <v>54</v>
      </c>
      <c r="C350" t="s">
        <v>168</v>
      </c>
      <c r="D350">
        <v>32616</v>
      </c>
      <c r="E350">
        <v>288941</v>
      </c>
      <c r="F350" t="s">
        <v>317</v>
      </c>
      <c r="G350"/>
      <c r="H350" t="s">
        <v>235</v>
      </c>
      <c r="I350">
        <v>65318</v>
      </c>
      <c r="J350" s="5">
        <v>45848</v>
      </c>
      <c r="K350" s="6">
        <v>0.58333333333333337</v>
      </c>
      <c r="L350">
        <v>1</v>
      </c>
      <c r="M350" t="s">
        <v>68</v>
      </c>
      <c r="N350"/>
      <c r="O350" t="s">
        <v>129</v>
      </c>
      <c r="P350">
        <v>5661214</v>
      </c>
      <c r="Q350"/>
      <c r="R350" t="s">
        <v>130</v>
      </c>
      <c r="S350" t="s">
        <v>318</v>
      </c>
      <c r="T350" t="s">
        <v>319</v>
      </c>
      <c r="U350"/>
      <c r="V350">
        <v>2850518</v>
      </c>
      <c r="W350" s="1">
        <f>IF(NRD[[#This Row],[Session ID]]=P349,0,NRD[[#This Row],[Session ID]])</f>
        <v>5661214</v>
      </c>
      <c r="X350" s="7">
        <f>IF(NRD[[#This Row],[Unique session registrar]]=NRD[[#This Row],[Session ID]],NRD[[#This Row],[Duration (hrs)]],0)</f>
        <v>1</v>
      </c>
      <c r="Y350" s="7" t="str">
        <f>NRD[[#This Row],[First name]]&amp;" "&amp;NRD[[#This Row],[Last name]]</f>
        <v>Lewis Wilson</v>
      </c>
      <c r="Z350" s="7" t="str" cm="1">
        <f t="array" ref="Z350">_xlfn.LET(
  _xlpm.sid, NRD[[#This Row],[Session ID]],
  _xlpm.names, _xlfn.UNIQUE( _xlfn._xlws.FILTER($AM$2:$AM$99999, ($AD$2:$AD$99999=_xlpm.sid)*($AM$2:$AM$99999&lt;&gt;"")) ),
  IFERROR( _xlfn.TEXTJOIN(" and ", TRUE, _xlpm.names), "" )
)</f>
        <v/>
      </c>
      <c r="AA350" s="1" t="str" cm="1">
        <f t="array" ref="AA3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51" spans="1:27" x14ac:dyDescent="0.3">
      <c r="A351" t="s">
        <v>96</v>
      </c>
      <c r="B351" t="s">
        <v>47</v>
      </c>
      <c r="C351" t="s">
        <v>126</v>
      </c>
      <c r="D351">
        <v>32615</v>
      </c>
      <c r="E351">
        <v>275900</v>
      </c>
      <c r="F351" t="s">
        <v>127</v>
      </c>
      <c r="G351"/>
      <c r="H351" t="s">
        <v>436</v>
      </c>
      <c r="I351">
        <v>61902</v>
      </c>
      <c r="J351" s="5">
        <v>45848</v>
      </c>
      <c r="K351" s="6">
        <v>0.60416666666666663</v>
      </c>
      <c r="L351">
        <v>1</v>
      </c>
      <c r="M351" t="s">
        <v>63</v>
      </c>
      <c r="N351"/>
      <c r="O351" t="s">
        <v>129</v>
      </c>
      <c r="P351">
        <v>5663687</v>
      </c>
      <c r="Q351"/>
      <c r="R351" t="s">
        <v>130</v>
      </c>
      <c r="S351" t="s">
        <v>365</v>
      </c>
      <c r="T351" t="s">
        <v>366</v>
      </c>
      <c r="U351"/>
      <c r="V351">
        <v>3674165</v>
      </c>
      <c r="W351" s="1">
        <f>IF(NRD[[#This Row],[Session ID]]=P350,0,NRD[[#This Row],[Session ID]])</f>
        <v>5663687</v>
      </c>
      <c r="X351" s="7">
        <f>IF(NRD[[#This Row],[Unique session registrar]]=NRD[[#This Row],[Session ID]],NRD[[#This Row],[Duration (hrs)]],0)</f>
        <v>1</v>
      </c>
      <c r="Y351" s="7" t="str">
        <f>NRD[[#This Row],[First name]]&amp;" "&amp;NRD[[#This Row],[Last name]]</f>
        <v>paige kirkland</v>
      </c>
      <c r="Z351" s="7" t="str" cm="1">
        <f t="array" ref="Z351">_xlfn.LET(
  _xlpm.sid, NRD[[#This Row],[Session ID]],
  _xlpm.names, _xlfn.UNIQUE( _xlfn._xlws.FILTER($AM$2:$AM$99999, ($AD$2:$AD$99999=_xlpm.sid)*($AM$2:$AM$99999&lt;&gt;"")) ),
  IFERROR( _xlfn.TEXTJOIN(" and ", TRUE, _xlpm.names), "" )
)</f>
        <v/>
      </c>
      <c r="AA351" s="1" t="str" cm="1">
        <f t="array" ref="AA3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52" spans="1:27" x14ac:dyDescent="0.3">
      <c r="A352" t="s">
        <v>96</v>
      </c>
      <c r="B352" t="s">
        <v>47</v>
      </c>
      <c r="C352" t="s">
        <v>168</v>
      </c>
      <c r="D352">
        <v>32616</v>
      </c>
      <c r="E352">
        <v>287274</v>
      </c>
      <c r="F352" t="s">
        <v>196</v>
      </c>
      <c r="G352"/>
      <c r="H352" t="s">
        <v>235</v>
      </c>
      <c r="I352">
        <v>65318</v>
      </c>
      <c r="J352" s="5">
        <v>45848</v>
      </c>
      <c r="K352" s="6">
        <v>0.625</v>
      </c>
      <c r="L352">
        <v>1</v>
      </c>
      <c r="M352" t="s">
        <v>68</v>
      </c>
      <c r="N352"/>
      <c r="O352" t="s">
        <v>129</v>
      </c>
      <c r="P352">
        <v>5661739</v>
      </c>
      <c r="Q352"/>
      <c r="R352" t="s">
        <v>130</v>
      </c>
      <c r="S352" t="s">
        <v>250</v>
      </c>
      <c r="T352" t="s">
        <v>251</v>
      </c>
      <c r="U352"/>
      <c r="V352">
        <v>3700225</v>
      </c>
      <c r="W352" s="1">
        <f>IF(NRD[[#This Row],[Session ID]]=P351,0,NRD[[#This Row],[Session ID]])</f>
        <v>5661739</v>
      </c>
      <c r="X352" s="7">
        <f>IF(NRD[[#This Row],[Unique session registrar]]=NRD[[#This Row],[Session ID]],NRD[[#This Row],[Duration (hrs)]],0)</f>
        <v>1</v>
      </c>
      <c r="Y352" s="7" t="str">
        <f>NRD[[#This Row],[First name]]&amp;" "&amp;NRD[[#This Row],[Last name]]</f>
        <v>Tom Smith</v>
      </c>
      <c r="Z352" s="7" t="str" cm="1">
        <f t="array" ref="Z352">_xlfn.LET(
  _xlpm.sid, NRD[[#This Row],[Session ID]],
  _xlpm.names, _xlfn.UNIQUE( _xlfn._xlws.FILTER($AM$2:$AM$99999, ($AD$2:$AD$99999=_xlpm.sid)*($AM$2:$AM$99999&lt;&gt;"")) ),
  IFERROR( _xlfn.TEXTJOIN(" and ", TRUE, _xlpm.names), "" )
)</f>
        <v/>
      </c>
      <c r="AA352" s="1" t="str" cm="1">
        <f t="array" ref="AA3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53" spans="1:27" x14ac:dyDescent="0.3">
      <c r="A353" t="s">
        <v>96</v>
      </c>
      <c r="B353" t="s">
        <v>55</v>
      </c>
      <c r="C353"/>
      <c r="D353"/>
      <c r="E353">
        <v>276730</v>
      </c>
      <c r="F353" t="s">
        <v>179</v>
      </c>
      <c r="G353"/>
      <c r="H353" t="s">
        <v>235</v>
      </c>
      <c r="I353">
        <v>65318</v>
      </c>
      <c r="J353" s="5">
        <v>45848</v>
      </c>
      <c r="K353" s="6">
        <v>0.625</v>
      </c>
      <c r="L353">
        <v>1</v>
      </c>
      <c r="M353" t="s">
        <v>68</v>
      </c>
      <c r="N353"/>
      <c r="O353" t="s">
        <v>129</v>
      </c>
      <c r="P353">
        <v>5661852</v>
      </c>
      <c r="Q353"/>
      <c r="R353" t="s">
        <v>130</v>
      </c>
      <c r="S353" t="s">
        <v>337</v>
      </c>
      <c r="T353" t="s">
        <v>338</v>
      </c>
      <c r="U353"/>
      <c r="V353">
        <v>3709240</v>
      </c>
      <c r="W353" s="1">
        <f>IF(NRD[[#This Row],[Session ID]]=P352,0,NRD[[#This Row],[Session ID]])</f>
        <v>5661852</v>
      </c>
      <c r="X353" s="7">
        <f>IF(NRD[[#This Row],[Unique session registrar]]=NRD[[#This Row],[Session ID]],NRD[[#This Row],[Duration (hrs)]],0)</f>
        <v>1</v>
      </c>
      <c r="Y353" s="7" t="str">
        <f>NRD[[#This Row],[First name]]&amp;" "&amp;NRD[[#This Row],[Last name]]</f>
        <v>Owen Remington</v>
      </c>
      <c r="Z353" s="7" t="str" cm="1">
        <f t="array" ref="Z353">_xlfn.LET(
  _xlpm.sid, NRD[[#This Row],[Session ID]],
  _xlpm.names, _xlfn.UNIQUE( _xlfn._xlws.FILTER($AM$2:$AM$99999, ($AD$2:$AD$99999=_xlpm.sid)*($AM$2:$AM$99999&lt;&gt;"")) ),
  IFERROR( _xlfn.TEXTJOIN(" and ", TRUE, _xlpm.names), "" )
)</f>
        <v/>
      </c>
      <c r="AA353" s="1" t="str" cm="1">
        <f t="array" ref="AA3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54" spans="1:27" x14ac:dyDescent="0.3">
      <c r="A354" t="s">
        <v>96</v>
      </c>
      <c r="B354" t="s">
        <v>55</v>
      </c>
      <c r="C354"/>
      <c r="D354"/>
      <c r="E354">
        <v>276730</v>
      </c>
      <c r="F354" t="s">
        <v>179</v>
      </c>
      <c r="G354" t="s">
        <v>484</v>
      </c>
      <c r="H354" t="s">
        <v>180</v>
      </c>
      <c r="I354">
        <v>49145</v>
      </c>
      <c r="J354" s="5">
        <v>45848</v>
      </c>
      <c r="K354" s="6">
        <v>0.6875</v>
      </c>
      <c r="L354">
        <v>2</v>
      </c>
      <c r="M354" t="s">
        <v>60</v>
      </c>
      <c r="N354"/>
      <c r="O354" t="s">
        <v>129</v>
      </c>
      <c r="P354">
        <v>5687731</v>
      </c>
      <c r="Q354"/>
      <c r="R354" t="s">
        <v>130</v>
      </c>
      <c r="S354" t="s">
        <v>137</v>
      </c>
      <c r="T354" t="s">
        <v>138</v>
      </c>
      <c r="U354"/>
      <c r="V354">
        <v>2961199</v>
      </c>
      <c r="W354" s="1">
        <f>IF(NRD[[#This Row],[Session ID]]=P353,0,NRD[[#This Row],[Session ID]])</f>
        <v>5687731</v>
      </c>
      <c r="X354" s="7">
        <f>IF(NRD[[#This Row],[Unique session registrar]]=NRD[[#This Row],[Session ID]],NRD[[#This Row],[Duration (hrs)]],0)</f>
        <v>2</v>
      </c>
      <c r="Y354" s="7" t="str">
        <f>NRD[[#This Row],[First name]]&amp;" "&amp;NRD[[#This Row],[Last name]]</f>
        <v>Michelle Brunskill</v>
      </c>
      <c r="Z354" s="7" t="str" cm="1">
        <f t="array" ref="Z354">_xlfn.LET(
  _xlpm.sid, NRD[[#This Row],[Session ID]],
  _xlpm.names, _xlfn.UNIQUE( _xlfn._xlws.FILTER($AM$2:$AM$99999, ($AD$2:$AD$99999=_xlpm.sid)*($AM$2:$AM$99999&lt;&gt;"")) ),
  IFERROR( _xlfn.TEXTJOIN(" and ", TRUE, _xlpm.names), "" )
)</f>
        <v/>
      </c>
      <c r="AA354" s="1" t="str" cm="1">
        <f t="array" ref="AA3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55" spans="1:27" x14ac:dyDescent="0.3">
      <c r="A355" t="s">
        <v>97</v>
      </c>
      <c r="B355" t="s">
        <v>47</v>
      </c>
      <c r="C355"/>
      <c r="D355"/>
      <c r="E355">
        <v>261807</v>
      </c>
      <c r="F355" t="s">
        <v>485</v>
      </c>
      <c r="G355" t="s">
        <v>486</v>
      </c>
      <c r="H355" t="s">
        <v>180</v>
      </c>
      <c r="I355">
        <v>49145</v>
      </c>
      <c r="J355" s="5">
        <v>45849</v>
      </c>
      <c r="K355" s="6">
        <v>0.375</v>
      </c>
      <c r="L355">
        <v>0.5</v>
      </c>
      <c r="M355" t="s">
        <v>64</v>
      </c>
      <c r="N355"/>
      <c r="O355" t="s">
        <v>129</v>
      </c>
      <c r="P355">
        <v>5667025</v>
      </c>
      <c r="Q355"/>
      <c r="R355" t="s">
        <v>130</v>
      </c>
      <c r="S355" t="s">
        <v>393</v>
      </c>
      <c r="T355" t="s">
        <v>394</v>
      </c>
      <c r="U355"/>
      <c r="V355">
        <v>3624858</v>
      </c>
      <c r="W355" s="1">
        <f>IF(NRD[[#This Row],[Session ID]]=P354,0,NRD[[#This Row],[Session ID]])</f>
        <v>5667025</v>
      </c>
      <c r="X355" s="7">
        <f>IF(NRD[[#This Row],[Unique session registrar]]=NRD[[#This Row],[Session ID]],NRD[[#This Row],[Duration (hrs)]],0)</f>
        <v>0.5</v>
      </c>
      <c r="Y355" s="7" t="str">
        <f>NRD[[#This Row],[First name]]&amp;" "&amp;NRD[[#This Row],[Last name]]</f>
        <v>Neve Hardy</v>
      </c>
      <c r="Z355" s="7" t="str" cm="1">
        <f t="array" ref="Z355">_xlfn.LET(
  _xlpm.sid, NRD[[#This Row],[Session ID]],
  _xlpm.names, _xlfn.UNIQUE( _xlfn._xlws.FILTER($AM$2:$AM$99999, ($AD$2:$AD$99999=_xlpm.sid)*($AM$2:$AM$99999&lt;&gt;"")) ),
  IFERROR( _xlfn.TEXTJOIN(" and ", TRUE, _xlpm.names), "" )
)</f>
        <v/>
      </c>
      <c r="AA355" s="1" t="str" cm="1">
        <f t="array" ref="AA3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356" spans="1:27" x14ac:dyDescent="0.3">
      <c r="A356" t="s">
        <v>97</v>
      </c>
      <c r="B356" t="s">
        <v>47</v>
      </c>
      <c r="C356" t="s">
        <v>172</v>
      </c>
      <c r="D356">
        <v>28544</v>
      </c>
      <c r="E356">
        <v>253397</v>
      </c>
      <c r="F356" t="s">
        <v>185</v>
      </c>
      <c r="G356" t="s">
        <v>330</v>
      </c>
      <c r="H356" t="s">
        <v>253</v>
      </c>
      <c r="I356">
        <v>47086</v>
      </c>
      <c r="J356" s="5">
        <v>45849</v>
      </c>
      <c r="K356" s="6">
        <v>0.41666666666666669</v>
      </c>
      <c r="L356">
        <v>1.5</v>
      </c>
      <c r="M356" t="s">
        <v>64</v>
      </c>
      <c r="N356"/>
      <c r="O356" t="s">
        <v>129</v>
      </c>
      <c r="P356">
        <v>5670562</v>
      </c>
      <c r="Q356"/>
      <c r="R356" t="s">
        <v>130</v>
      </c>
      <c r="S356" t="s">
        <v>331</v>
      </c>
      <c r="T356" t="s">
        <v>332</v>
      </c>
      <c r="U356" t="s">
        <v>333</v>
      </c>
      <c r="V356">
        <v>3606908</v>
      </c>
      <c r="W356" s="1">
        <f>IF(NRD[[#This Row],[Session ID]]=P355,0,NRD[[#This Row],[Session ID]])</f>
        <v>5670562</v>
      </c>
      <c r="X356" s="7">
        <f>IF(NRD[[#This Row],[Unique session registrar]]=NRD[[#This Row],[Session ID]],NRD[[#This Row],[Duration (hrs)]],0)</f>
        <v>1.5</v>
      </c>
      <c r="Y356" s="7" t="str">
        <f>NRD[[#This Row],[First name]]&amp;" "&amp;NRD[[#This Row],[Last name]]</f>
        <v>Amy Leong</v>
      </c>
      <c r="Z356" s="7" t="str" cm="1">
        <f t="array" ref="Z356">_xlfn.LET(
  _xlpm.sid, NRD[[#This Row],[Session ID]],
  _xlpm.names, _xlfn.UNIQUE( _xlfn._xlws.FILTER($AM$2:$AM$99999, ($AD$2:$AD$99999=_xlpm.sid)*($AM$2:$AM$99999&lt;&gt;"")) ),
  IFERROR( _xlfn.TEXTJOIN(" and ", TRUE, _xlpm.names), "" )
)</f>
        <v/>
      </c>
      <c r="AA356" s="1" t="str" cm="1">
        <f t="array" ref="AA3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357" spans="1:27" x14ac:dyDescent="0.3">
      <c r="A357" t="s">
        <v>99</v>
      </c>
      <c r="B357" t="s">
        <v>47</v>
      </c>
      <c r="C357" t="s">
        <v>126</v>
      </c>
      <c r="D357">
        <v>23972</v>
      </c>
      <c r="E357">
        <v>223709</v>
      </c>
      <c r="F357" t="s">
        <v>127</v>
      </c>
      <c r="G357" t="s">
        <v>487</v>
      </c>
      <c r="H357" t="s">
        <v>141</v>
      </c>
      <c r="I357">
        <v>47083</v>
      </c>
      <c r="J357" s="5">
        <v>45849</v>
      </c>
      <c r="K357" s="6">
        <v>0.45833333333333331</v>
      </c>
      <c r="L357">
        <v>0.33</v>
      </c>
      <c r="M357" t="s">
        <v>48</v>
      </c>
      <c r="N357"/>
      <c r="O357" t="s">
        <v>129</v>
      </c>
      <c r="P357">
        <v>5665738</v>
      </c>
      <c r="Q357"/>
      <c r="R357" t="s">
        <v>144</v>
      </c>
      <c r="S357" t="s">
        <v>320</v>
      </c>
      <c r="T357" t="s">
        <v>321</v>
      </c>
      <c r="U357"/>
      <c r="V357">
        <v>2872629</v>
      </c>
      <c r="W357" s="1">
        <f>IF(NRD[[#This Row],[Session ID]]=P356,0,NRD[[#This Row],[Session ID]])</f>
        <v>5665738</v>
      </c>
      <c r="X357" s="7">
        <f>IF(NRD[[#This Row],[Unique session registrar]]=NRD[[#This Row],[Session ID]],NRD[[#This Row],[Duration (hrs)]],0)</f>
        <v>0.33</v>
      </c>
      <c r="Y357" s="7" t="str">
        <f>NRD[[#This Row],[First name]]&amp;" "&amp;NRD[[#This Row],[Last name]]</f>
        <v>Claire Price</v>
      </c>
      <c r="Z357" s="7" t="str" cm="1">
        <f t="array" ref="Z357">_xlfn.LET(
  _xlpm.sid, NRD[[#This Row],[Session ID]],
  _xlpm.names, _xlfn.UNIQUE( _xlfn._xlws.FILTER($AM$2:$AM$99999, ($AD$2:$AD$99999=_xlpm.sid)*($AM$2:$AM$99999&lt;&gt;"")) ),
  IFERROR( _xlfn.TEXTJOIN(" and ", TRUE, _xlpm.names), "" )
)</f>
        <v>Claire Price</v>
      </c>
      <c r="AA357" s="1" t="str" cm="1">
        <f t="array" ref="AA3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 and Claire Price</v>
      </c>
    </row>
    <row r="358" spans="1:27" x14ac:dyDescent="0.3">
      <c r="A358" t="s">
        <v>99</v>
      </c>
      <c r="B358" t="s">
        <v>47</v>
      </c>
      <c r="C358" t="s">
        <v>126</v>
      </c>
      <c r="D358">
        <v>23972</v>
      </c>
      <c r="E358">
        <v>223709</v>
      </c>
      <c r="F358" t="s">
        <v>127</v>
      </c>
      <c r="G358" t="s">
        <v>487</v>
      </c>
      <c r="H358" t="s">
        <v>141</v>
      </c>
      <c r="I358">
        <v>47083</v>
      </c>
      <c r="J358" s="5">
        <v>45849</v>
      </c>
      <c r="K358" s="6">
        <v>0.45833333333333331</v>
      </c>
      <c r="L358">
        <v>0.33</v>
      </c>
      <c r="M358" t="s">
        <v>48</v>
      </c>
      <c r="N358"/>
      <c r="O358" t="s">
        <v>129</v>
      </c>
      <c r="P358">
        <v>5665738</v>
      </c>
      <c r="Q358"/>
      <c r="R358" t="s">
        <v>130</v>
      </c>
      <c r="S358" t="s">
        <v>488</v>
      </c>
      <c r="T358" t="s">
        <v>489</v>
      </c>
      <c r="U358"/>
      <c r="V358">
        <v>3378790</v>
      </c>
      <c r="W358" s="1">
        <f>IF(NRD[[#This Row],[Session ID]]=P357,0,NRD[[#This Row],[Session ID]])</f>
        <v>0</v>
      </c>
      <c r="X358" s="7">
        <f>IF(NRD[[#This Row],[Unique session registrar]]=NRD[[#This Row],[Session ID]],NRD[[#This Row],[Duration (hrs)]],0)</f>
        <v>0</v>
      </c>
      <c r="Y358" s="7" t="str">
        <f>NRD[[#This Row],[First name]]&amp;" "&amp;NRD[[#This Row],[Last name]]</f>
        <v>Ethen Walsh</v>
      </c>
      <c r="Z358" s="7" t="str" cm="1">
        <f t="array" ref="Z358">_xlfn.LET(
  _xlpm.sid, NRD[[#This Row],[Session ID]],
  _xlpm.names, _xlfn.UNIQUE( _xlfn._xlws.FILTER($AM$2:$AM$99999, ($AD$2:$AD$99999=_xlpm.sid)*($AM$2:$AM$99999&lt;&gt;"")) ),
  IFERROR( _xlfn.TEXTJOIN(" and ", TRUE, _xlpm.names), "" )
)</f>
        <v>Claire Price</v>
      </c>
      <c r="AA358" s="1" t="str" cm="1">
        <f t="array" ref="AA3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 and Claire Price</v>
      </c>
    </row>
    <row r="359" spans="1:27" x14ac:dyDescent="0.3">
      <c r="A359" t="s">
        <v>99</v>
      </c>
      <c r="B359" t="s">
        <v>47</v>
      </c>
      <c r="C359" t="s">
        <v>126</v>
      </c>
      <c r="D359">
        <v>23972</v>
      </c>
      <c r="E359">
        <v>240476</v>
      </c>
      <c r="F359" t="s">
        <v>175</v>
      </c>
      <c r="G359" t="s">
        <v>490</v>
      </c>
      <c r="H359" t="s">
        <v>141</v>
      </c>
      <c r="I359">
        <v>47083</v>
      </c>
      <c r="J359" s="5">
        <v>45849</v>
      </c>
      <c r="K359" s="6">
        <v>0.45833333333333331</v>
      </c>
      <c r="L359">
        <v>0.33</v>
      </c>
      <c r="M359" t="s">
        <v>48</v>
      </c>
      <c r="N359"/>
      <c r="O359" t="s">
        <v>129</v>
      </c>
      <c r="P359">
        <v>5665758</v>
      </c>
      <c r="Q359"/>
      <c r="R359" t="s">
        <v>144</v>
      </c>
      <c r="S359" t="s">
        <v>320</v>
      </c>
      <c r="T359" t="s">
        <v>321</v>
      </c>
      <c r="U359"/>
      <c r="V359">
        <v>2872629</v>
      </c>
      <c r="W359" s="1">
        <f>IF(NRD[[#This Row],[Session ID]]=P358,0,NRD[[#This Row],[Session ID]])</f>
        <v>5665758</v>
      </c>
      <c r="X359" s="7">
        <f>IF(NRD[[#This Row],[Unique session registrar]]=NRD[[#This Row],[Session ID]],NRD[[#This Row],[Duration (hrs)]],0)</f>
        <v>0.33</v>
      </c>
      <c r="Y359" s="7" t="str">
        <f>NRD[[#This Row],[First name]]&amp;" "&amp;NRD[[#This Row],[Last name]]</f>
        <v>Claire Price</v>
      </c>
      <c r="Z359" s="7" t="str" cm="1">
        <f t="array" ref="Z359">_xlfn.LET(
  _xlpm.sid, NRD[[#This Row],[Session ID]],
  _xlpm.names, _xlfn.UNIQUE( _xlfn._xlws.FILTER($AM$2:$AM$99999, ($AD$2:$AD$99999=_xlpm.sid)*($AM$2:$AM$99999&lt;&gt;"")) ),
  IFERROR( _xlfn.TEXTJOIN(" and ", TRUE, _xlpm.names), "" )
)</f>
        <v>Claire Price</v>
      </c>
      <c r="AA359" s="1" t="str" cm="1">
        <f t="array" ref="AA3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 and Claire Price</v>
      </c>
    </row>
    <row r="360" spans="1:27" x14ac:dyDescent="0.3">
      <c r="A360" t="s">
        <v>99</v>
      </c>
      <c r="B360" t="s">
        <v>47</v>
      </c>
      <c r="C360" t="s">
        <v>126</v>
      </c>
      <c r="D360">
        <v>23972</v>
      </c>
      <c r="E360">
        <v>240476</v>
      </c>
      <c r="F360" t="s">
        <v>175</v>
      </c>
      <c r="G360" t="s">
        <v>490</v>
      </c>
      <c r="H360" t="s">
        <v>141</v>
      </c>
      <c r="I360">
        <v>47083</v>
      </c>
      <c r="J360" s="5">
        <v>45849</v>
      </c>
      <c r="K360" s="6">
        <v>0.45833333333333331</v>
      </c>
      <c r="L360">
        <v>0.33</v>
      </c>
      <c r="M360" t="s">
        <v>48</v>
      </c>
      <c r="N360"/>
      <c r="O360" t="s">
        <v>129</v>
      </c>
      <c r="P360">
        <v>5665758</v>
      </c>
      <c r="Q360"/>
      <c r="R360" t="s">
        <v>130</v>
      </c>
      <c r="S360" t="s">
        <v>488</v>
      </c>
      <c r="T360" t="s">
        <v>489</v>
      </c>
      <c r="U360"/>
      <c r="V360">
        <v>3378790</v>
      </c>
      <c r="W360" s="1">
        <f>IF(NRD[[#This Row],[Session ID]]=P359,0,NRD[[#This Row],[Session ID]])</f>
        <v>0</v>
      </c>
      <c r="X360" s="7">
        <f>IF(NRD[[#This Row],[Unique session registrar]]=NRD[[#This Row],[Session ID]],NRD[[#This Row],[Duration (hrs)]],0)</f>
        <v>0</v>
      </c>
      <c r="Y360" s="7" t="str">
        <f>NRD[[#This Row],[First name]]&amp;" "&amp;NRD[[#This Row],[Last name]]</f>
        <v>Ethen Walsh</v>
      </c>
      <c r="Z360" s="7" t="str" cm="1">
        <f t="array" ref="Z360">_xlfn.LET(
  _xlpm.sid, NRD[[#This Row],[Session ID]],
  _xlpm.names, _xlfn.UNIQUE( _xlfn._xlws.FILTER($AM$2:$AM$99999, ($AD$2:$AD$99999=_xlpm.sid)*($AM$2:$AM$99999&lt;&gt;"")) ),
  IFERROR( _xlfn.TEXTJOIN(" and ", TRUE, _xlpm.names), "" )
)</f>
        <v>Claire Price</v>
      </c>
      <c r="AA360" s="1" t="str" cm="1">
        <f t="array" ref="AA3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 and Claire Price</v>
      </c>
    </row>
    <row r="361" spans="1:27" x14ac:dyDescent="0.3">
      <c r="A361" t="s">
        <v>99</v>
      </c>
      <c r="B361" t="s">
        <v>47</v>
      </c>
      <c r="C361" t="s">
        <v>168</v>
      </c>
      <c r="D361">
        <v>27260</v>
      </c>
      <c r="E361">
        <v>222635</v>
      </c>
      <c r="F361" t="s">
        <v>370</v>
      </c>
      <c r="G361" t="s">
        <v>491</v>
      </c>
      <c r="H361" t="s">
        <v>141</v>
      </c>
      <c r="I361">
        <v>47083</v>
      </c>
      <c r="J361" s="5">
        <v>45849</v>
      </c>
      <c r="K361" s="6">
        <v>0.45833333333333331</v>
      </c>
      <c r="L361">
        <v>0.33</v>
      </c>
      <c r="M361" t="s">
        <v>48</v>
      </c>
      <c r="N361"/>
      <c r="O361" t="s">
        <v>129</v>
      </c>
      <c r="P361">
        <v>5665882</v>
      </c>
      <c r="Q361"/>
      <c r="R361" t="s">
        <v>144</v>
      </c>
      <c r="S361" t="s">
        <v>320</v>
      </c>
      <c r="T361" t="s">
        <v>321</v>
      </c>
      <c r="U361"/>
      <c r="V361">
        <v>2872629</v>
      </c>
      <c r="W361" s="1">
        <f>IF(NRD[[#This Row],[Session ID]]=P360,0,NRD[[#This Row],[Session ID]])</f>
        <v>5665882</v>
      </c>
      <c r="X361" s="7">
        <f>IF(NRD[[#This Row],[Unique session registrar]]=NRD[[#This Row],[Session ID]],NRD[[#This Row],[Duration (hrs)]],0)</f>
        <v>0.33</v>
      </c>
      <c r="Y361" s="7" t="str">
        <f>NRD[[#This Row],[First name]]&amp;" "&amp;NRD[[#This Row],[Last name]]</f>
        <v>Claire Price</v>
      </c>
      <c r="Z361" s="7" t="str" cm="1">
        <f t="array" ref="Z361">_xlfn.LET(
  _xlpm.sid, NRD[[#This Row],[Session ID]],
  _xlpm.names, _xlfn.UNIQUE( _xlfn._xlws.FILTER($AM$2:$AM$99999, ($AD$2:$AD$99999=_xlpm.sid)*($AM$2:$AM$99999&lt;&gt;"")) ),
  IFERROR( _xlfn.TEXTJOIN(" and ", TRUE, _xlpm.names), "" )
)</f>
        <v>Claire Price</v>
      </c>
      <c r="AA361" s="1" t="str" cm="1">
        <f t="array" ref="AA3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 and Claire Price</v>
      </c>
    </row>
    <row r="362" spans="1:27" x14ac:dyDescent="0.3">
      <c r="A362" t="s">
        <v>99</v>
      </c>
      <c r="B362" t="s">
        <v>47</v>
      </c>
      <c r="C362" t="s">
        <v>168</v>
      </c>
      <c r="D362">
        <v>27260</v>
      </c>
      <c r="E362">
        <v>222635</v>
      </c>
      <c r="F362" t="s">
        <v>370</v>
      </c>
      <c r="G362" t="s">
        <v>491</v>
      </c>
      <c r="H362" t="s">
        <v>141</v>
      </c>
      <c r="I362">
        <v>47083</v>
      </c>
      <c r="J362" s="5">
        <v>45849</v>
      </c>
      <c r="K362" s="6">
        <v>0.45833333333333331</v>
      </c>
      <c r="L362">
        <v>0.33</v>
      </c>
      <c r="M362" t="s">
        <v>48</v>
      </c>
      <c r="N362"/>
      <c r="O362" t="s">
        <v>129</v>
      </c>
      <c r="P362">
        <v>5665882</v>
      </c>
      <c r="Q362"/>
      <c r="R362" t="s">
        <v>130</v>
      </c>
      <c r="S362" t="s">
        <v>488</v>
      </c>
      <c r="T362" t="s">
        <v>489</v>
      </c>
      <c r="U362"/>
      <c r="V362">
        <v>3378790</v>
      </c>
      <c r="W362" s="1">
        <f>IF(NRD[[#This Row],[Session ID]]=P361,0,NRD[[#This Row],[Session ID]])</f>
        <v>0</v>
      </c>
      <c r="X362" s="7">
        <f>IF(NRD[[#This Row],[Unique session registrar]]=NRD[[#This Row],[Session ID]],NRD[[#This Row],[Duration (hrs)]],0)</f>
        <v>0</v>
      </c>
      <c r="Y362" s="7" t="str">
        <f>NRD[[#This Row],[First name]]&amp;" "&amp;NRD[[#This Row],[Last name]]</f>
        <v>Ethen Walsh</v>
      </c>
      <c r="Z362" s="7" t="str" cm="1">
        <f t="array" ref="Z362">_xlfn.LET(
  _xlpm.sid, NRD[[#This Row],[Session ID]],
  _xlpm.names, _xlfn.UNIQUE( _xlfn._xlws.FILTER($AM$2:$AM$99999, ($AD$2:$AD$99999=_xlpm.sid)*($AM$2:$AM$99999&lt;&gt;"")) ),
  IFERROR( _xlfn.TEXTJOIN(" and ", TRUE, _xlpm.names), "" )
)</f>
        <v>Claire Price</v>
      </c>
      <c r="AA362" s="1" t="str" cm="1">
        <f t="array" ref="AA3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 and Claire Price</v>
      </c>
    </row>
    <row r="363" spans="1:27" x14ac:dyDescent="0.3">
      <c r="A363" t="s">
        <v>6321</v>
      </c>
      <c r="B363" t="s">
        <v>55</v>
      </c>
      <c r="C363"/>
      <c r="D363"/>
      <c r="E363">
        <v>282062</v>
      </c>
      <c r="F363" t="s">
        <v>179</v>
      </c>
      <c r="G363"/>
      <c r="H363" t="s">
        <v>141</v>
      </c>
      <c r="I363">
        <v>47083</v>
      </c>
      <c r="J363" s="5">
        <v>45849</v>
      </c>
      <c r="K363" s="6">
        <v>0.45833333333333331</v>
      </c>
      <c r="L363">
        <v>1.5</v>
      </c>
      <c r="M363" t="s">
        <v>3659</v>
      </c>
      <c r="N363"/>
      <c r="O363" t="s">
        <v>129</v>
      </c>
      <c r="P363">
        <v>5809093</v>
      </c>
      <c r="Q363"/>
      <c r="R363" t="s">
        <v>130</v>
      </c>
      <c r="S363" t="s">
        <v>12507</v>
      </c>
      <c r="T363" t="s">
        <v>12508</v>
      </c>
      <c r="U363"/>
      <c r="V363">
        <v>3198634</v>
      </c>
      <c r="W363" s="1">
        <f>IF(NRD[[#This Row],[Session ID]]=P362,0,NRD[[#This Row],[Session ID]])</f>
        <v>5809093</v>
      </c>
      <c r="X363" s="7">
        <f>IF(NRD[[#This Row],[Unique session registrar]]=NRD[[#This Row],[Session ID]],NRD[[#This Row],[Duration (hrs)]],0)</f>
        <v>1.5</v>
      </c>
      <c r="Y363" s="7" t="str">
        <f>NRD[[#This Row],[First name]]&amp;" "&amp;NRD[[#This Row],[Last name]]</f>
        <v>Connie Rollason</v>
      </c>
      <c r="Z363" s="7" t="str" cm="1">
        <f t="array" ref="Z363">_xlfn.LET(
  _xlpm.sid, NRD[[#This Row],[Session ID]],
  _xlpm.names, _xlfn.UNIQUE( _xlfn._xlws.FILTER($AM$2:$AM$99999, ($AD$2:$AD$99999=_xlpm.sid)*($AM$2:$AM$99999&lt;&gt;"")) ),
  IFERROR( _xlfn.TEXTJOIN(" and ", TRUE, _xlpm.names), "" )
)</f>
        <v/>
      </c>
      <c r="AA363" s="1" t="str" cm="1">
        <f t="array" ref="AA3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364" spans="1:27" x14ac:dyDescent="0.3">
      <c r="A364" t="s">
        <v>6321</v>
      </c>
      <c r="B364" t="s">
        <v>55</v>
      </c>
      <c r="C364"/>
      <c r="D364"/>
      <c r="E364">
        <v>282062</v>
      </c>
      <c r="F364" t="s">
        <v>179</v>
      </c>
      <c r="G364"/>
      <c r="H364" t="s">
        <v>141</v>
      </c>
      <c r="I364">
        <v>47083</v>
      </c>
      <c r="J364" s="5">
        <v>45849</v>
      </c>
      <c r="K364" s="6">
        <v>0.45833333333333331</v>
      </c>
      <c r="L364">
        <v>1.5</v>
      </c>
      <c r="M364" t="s">
        <v>3659</v>
      </c>
      <c r="N364"/>
      <c r="O364" t="s">
        <v>129</v>
      </c>
      <c r="P364">
        <v>5809093</v>
      </c>
      <c r="Q364"/>
      <c r="R364" t="s">
        <v>130</v>
      </c>
      <c r="S364" t="s">
        <v>346</v>
      </c>
      <c r="T364" t="s">
        <v>6725</v>
      </c>
      <c r="U364"/>
      <c r="V364">
        <v>3198635</v>
      </c>
      <c r="W364" s="1">
        <f>IF(NRD[[#This Row],[Session ID]]=P363,0,NRD[[#This Row],[Session ID]])</f>
        <v>0</v>
      </c>
      <c r="X364" s="7">
        <f>IF(NRD[[#This Row],[Unique session registrar]]=NRD[[#This Row],[Session ID]],NRD[[#This Row],[Duration (hrs)]],0)</f>
        <v>0</v>
      </c>
      <c r="Y364" s="7" t="str">
        <f>NRD[[#This Row],[First name]]&amp;" "&amp;NRD[[#This Row],[Last name]]</f>
        <v>Jessica Mitchell</v>
      </c>
      <c r="Z364" s="7" t="str" cm="1">
        <f t="array" ref="Z364">_xlfn.LET(
  _xlpm.sid, NRD[[#This Row],[Session ID]],
  _xlpm.names, _xlfn.UNIQUE( _xlfn._xlws.FILTER($AM$2:$AM$99999, ($AD$2:$AD$99999=_xlpm.sid)*($AM$2:$AM$99999&lt;&gt;"")) ),
  IFERROR( _xlfn.TEXTJOIN(" and ", TRUE, _xlpm.names), "" )
)</f>
        <v/>
      </c>
      <c r="AA364" s="1" t="str" cm="1">
        <f t="array" ref="AA3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365" spans="1:27" x14ac:dyDescent="0.3">
      <c r="A365" t="s">
        <v>6321</v>
      </c>
      <c r="B365" t="s">
        <v>55</v>
      </c>
      <c r="C365"/>
      <c r="D365"/>
      <c r="E365">
        <v>282062</v>
      </c>
      <c r="F365" t="s">
        <v>179</v>
      </c>
      <c r="G365"/>
      <c r="H365" t="s">
        <v>141</v>
      </c>
      <c r="I365">
        <v>47083</v>
      </c>
      <c r="J365" s="5">
        <v>45849</v>
      </c>
      <c r="K365" s="6">
        <v>0.45833333333333331</v>
      </c>
      <c r="L365">
        <v>1.5</v>
      </c>
      <c r="M365" t="s">
        <v>3659</v>
      </c>
      <c r="N365"/>
      <c r="O365" t="s">
        <v>129</v>
      </c>
      <c r="P365">
        <v>5809093</v>
      </c>
      <c r="Q365"/>
      <c r="R365" t="s">
        <v>130</v>
      </c>
      <c r="S365" t="s">
        <v>1451</v>
      </c>
      <c r="T365" t="s">
        <v>548</v>
      </c>
      <c r="U365"/>
      <c r="V365">
        <v>3549195</v>
      </c>
      <c r="W365" s="1">
        <f>IF(NRD[[#This Row],[Session ID]]=P364,0,NRD[[#This Row],[Session ID]])</f>
        <v>0</v>
      </c>
      <c r="X365" s="7">
        <f>IF(NRD[[#This Row],[Unique session registrar]]=NRD[[#This Row],[Session ID]],NRD[[#This Row],[Duration (hrs)]],0)</f>
        <v>0</v>
      </c>
      <c r="Y365" s="7" t="str">
        <f>NRD[[#This Row],[First name]]&amp;" "&amp;NRD[[#This Row],[Last name]]</f>
        <v>Holly Bennett</v>
      </c>
      <c r="Z365" s="7" t="str" cm="1">
        <f t="array" ref="Z365">_xlfn.LET(
  _xlpm.sid, NRD[[#This Row],[Session ID]],
  _xlpm.names, _xlfn.UNIQUE( _xlfn._xlws.FILTER($AM$2:$AM$99999, ($AD$2:$AD$99999=_xlpm.sid)*($AM$2:$AM$99999&lt;&gt;"")) ),
  IFERROR( _xlfn.TEXTJOIN(" and ", TRUE, _xlpm.names), "" )
)</f>
        <v/>
      </c>
      <c r="AA365" s="1" t="str" cm="1">
        <f t="array" ref="AA3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366" spans="1:27" x14ac:dyDescent="0.3">
      <c r="A366" t="s">
        <v>6321</v>
      </c>
      <c r="B366" t="s">
        <v>55</v>
      </c>
      <c r="C366"/>
      <c r="D366"/>
      <c r="E366">
        <v>282062</v>
      </c>
      <c r="F366" t="s">
        <v>179</v>
      </c>
      <c r="G366"/>
      <c r="H366" t="s">
        <v>141</v>
      </c>
      <c r="I366">
        <v>47083</v>
      </c>
      <c r="J366" s="5">
        <v>45849</v>
      </c>
      <c r="K366" s="6">
        <v>0.45833333333333331</v>
      </c>
      <c r="L366">
        <v>1.5</v>
      </c>
      <c r="M366" t="s">
        <v>3659</v>
      </c>
      <c r="N366"/>
      <c r="O366" t="s">
        <v>129</v>
      </c>
      <c r="P366">
        <v>5809093</v>
      </c>
      <c r="Q366"/>
      <c r="R366" t="s">
        <v>130</v>
      </c>
      <c r="S366" t="s">
        <v>15587</v>
      </c>
      <c r="T366" t="s">
        <v>15588</v>
      </c>
      <c r="U366"/>
      <c r="V366">
        <v>3549204</v>
      </c>
      <c r="W366" s="1">
        <f>IF(NRD[[#This Row],[Session ID]]=P365,0,NRD[[#This Row],[Session ID]])</f>
        <v>0</v>
      </c>
      <c r="X366" s="7">
        <f>IF(NRD[[#This Row],[Unique session registrar]]=NRD[[#This Row],[Session ID]],NRD[[#This Row],[Duration (hrs)]],0)</f>
        <v>0</v>
      </c>
      <c r="Y366" s="7" t="str">
        <f>NRD[[#This Row],[First name]]&amp;" "&amp;NRD[[#This Row],[Last name]]</f>
        <v>Vanessa Muringani</v>
      </c>
      <c r="Z366" s="7" t="str" cm="1">
        <f t="array" ref="Z366">_xlfn.LET(
  _xlpm.sid, NRD[[#This Row],[Session ID]],
  _xlpm.names, _xlfn.UNIQUE( _xlfn._xlws.FILTER($AM$2:$AM$99999, ($AD$2:$AD$99999=_xlpm.sid)*($AM$2:$AM$99999&lt;&gt;"")) ),
  IFERROR( _xlfn.TEXTJOIN(" and ", TRUE, _xlpm.names), "" )
)</f>
        <v/>
      </c>
      <c r="AA366" s="1" t="str" cm="1">
        <f t="array" ref="AA3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367" spans="1:27" x14ac:dyDescent="0.3">
      <c r="A367" t="s">
        <v>97</v>
      </c>
      <c r="B367" t="s">
        <v>47</v>
      </c>
      <c r="C367" t="s">
        <v>172</v>
      </c>
      <c r="D367">
        <v>28544</v>
      </c>
      <c r="E367">
        <v>254211</v>
      </c>
      <c r="F367" t="s">
        <v>195</v>
      </c>
      <c r="G367"/>
      <c r="H367" t="s">
        <v>253</v>
      </c>
      <c r="I367">
        <v>47086</v>
      </c>
      <c r="J367" s="5">
        <v>45849</v>
      </c>
      <c r="K367" s="6">
        <v>0.45833333333333331</v>
      </c>
      <c r="L367">
        <v>3.5</v>
      </c>
      <c r="M367" t="s">
        <v>66</v>
      </c>
      <c r="N367"/>
      <c r="O367" t="s">
        <v>129</v>
      </c>
      <c r="P367">
        <v>5671861</v>
      </c>
      <c r="Q367"/>
      <c r="R367" t="s">
        <v>130</v>
      </c>
      <c r="S367" t="s">
        <v>492</v>
      </c>
      <c r="T367" t="s">
        <v>493</v>
      </c>
      <c r="U367"/>
      <c r="V367">
        <v>3636901</v>
      </c>
      <c r="W367" s="1">
        <f>IF(NRD[[#This Row],[Session ID]]=P366,0,NRD[[#This Row],[Session ID]])</f>
        <v>5671861</v>
      </c>
      <c r="X367" s="7">
        <f>IF(NRD[[#This Row],[Unique session registrar]]=NRD[[#This Row],[Session ID]],NRD[[#This Row],[Duration (hrs)]],0)</f>
        <v>3.5</v>
      </c>
      <c r="Y367" s="7" t="str">
        <f>NRD[[#This Row],[First name]]&amp;" "&amp;NRD[[#This Row],[Last name]]</f>
        <v>Kyle Harrison</v>
      </c>
      <c r="Z367" s="7" t="str" cm="1">
        <f t="array" ref="Z367">_xlfn.LET(
  _xlpm.sid, NRD[[#This Row],[Session ID]],
  _xlpm.names, _xlfn.UNIQUE( _xlfn._xlws.FILTER($AM$2:$AM$99999, ($AD$2:$AD$99999=_xlpm.sid)*($AM$2:$AM$99999&lt;&gt;"")) ),
  IFERROR( _xlfn.TEXTJOIN(" and ", TRUE, _xlpm.names), "" )
)</f>
        <v/>
      </c>
      <c r="AA367" s="1" t="str" cm="1">
        <f t="array" ref="AA3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368" spans="1:27" x14ac:dyDescent="0.3">
      <c r="A368" t="s">
        <v>97</v>
      </c>
      <c r="B368" t="s">
        <v>47</v>
      </c>
      <c r="C368" t="s">
        <v>172</v>
      </c>
      <c r="D368">
        <v>28544</v>
      </c>
      <c r="E368">
        <v>251782</v>
      </c>
      <c r="F368" t="s">
        <v>202</v>
      </c>
      <c r="G368" t="s">
        <v>494</v>
      </c>
      <c r="H368" t="s">
        <v>343</v>
      </c>
      <c r="I368">
        <v>47101</v>
      </c>
      <c r="J368" s="5">
        <v>45849</v>
      </c>
      <c r="K368" s="6">
        <v>0.46875</v>
      </c>
      <c r="L368">
        <v>0.75</v>
      </c>
      <c r="M368" t="s">
        <v>64</v>
      </c>
      <c r="N368"/>
      <c r="O368" t="s">
        <v>129</v>
      </c>
      <c r="P368">
        <v>5667072</v>
      </c>
      <c r="Q368"/>
      <c r="R368" t="s">
        <v>130</v>
      </c>
      <c r="S368" t="s">
        <v>344</v>
      </c>
      <c r="T368" t="s">
        <v>345</v>
      </c>
      <c r="U368"/>
      <c r="V368">
        <v>3624877</v>
      </c>
      <c r="W368" s="1">
        <f>IF(NRD[[#This Row],[Session ID]]=P367,0,NRD[[#This Row],[Session ID]])</f>
        <v>5667072</v>
      </c>
      <c r="X368" s="7">
        <f>IF(NRD[[#This Row],[Unique session registrar]]=NRD[[#This Row],[Session ID]],NRD[[#This Row],[Duration (hrs)]],0)</f>
        <v>0.75</v>
      </c>
      <c r="Y368" s="7" t="str">
        <f>NRD[[#This Row],[First name]]&amp;" "&amp;NRD[[#This Row],[Last name]]</f>
        <v>Emily Claire Mingins</v>
      </c>
      <c r="Z368" s="7" t="str" cm="1">
        <f t="array" ref="Z368">_xlfn.LET(
  _xlpm.sid, NRD[[#This Row],[Session ID]],
  _xlpm.names, _xlfn.UNIQUE( _xlfn._xlws.FILTER($AM$2:$AM$99999, ($AD$2:$AD$99999=_xlpm.sid)*($AM$2:$AM$99999&lt;&gt;"")) ),
  IFERROR( _xlfn.TEXTJOIN(" and ", TRUE, _xlpm.names), "" )
)</f>
        <v/>
      </c>
      <c r="AA368" s="1" t="str" cm="1">
        <f t="array" ref="AA3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369" spans="1:27" x14ac:dyDescent="0.3">
      <c r="A369" t="s">
        <v>97</v>
      </c>
      <c r="B369" t="s">
        <v>47</v>
      </c>
      <c r="C369" t="s">
        <v>172</v>
      </c>
      <c r="D369">
        <v>28544</v>
      </c>
      <c r="E369">
        <v>253397</v>
      </c>
      <c r="F369" t="s">
        <v>185</v>
      </c>
      <c r="G369"/>
      <c r="H369" t="s">
        <v>141</v>
      </c>
      <c r="I369">
        <v>47083</v>
      </c>
      <c r="J369" s="5">
        <v>45849</v>
      </c>
      <c r="K369" s="6">
        <v>0.54166666666666663</v>
      </c>
      <c r="L369">
        <v>1</v>
      </c>
      <c r="M369" t="s">
        <v>3659</v>
      </c>
      <c r="N369"/>
      <c r="O369" t="s">
        <v>129</v>
      </c>
      <c r="P369">
        <v>5806784</v>
      </c>
      <c r="Q369"/>
      <c r="R369" t="s">
        <v>130</v>
      </c>
      <c r="S369" t="s">
        <v>661</v>
      </c>
      <c r="T369" t="s">
        <v>662</v>
      </c>
      <c r="U369"/>
      <c r="V369">
        <v>3109011</v>
      </c>
      <c r="W369" s="1">
        <f>IF(NRD[[#This Row],[Session ID]]=P368,0,NRD[[#This Row],[Session ID]])</f>
        <v>5806784</v>
      </c>
      <c r="X369" s="7">
        <f>IF(NRD[[#This Row],[Unique session registrar]]=NRD[[#This Row],[Session ID]],NRD[[#This Row],[Duration (hrs)]],0)</f>
        <v>1</v>
      </c>
      <c r="Y369" s="7" t="str">
        <f>NRD[[#This Row],[First name]]&amp;" "&amp;NRD[[#This Row],[Last name]]</f>
        <v>Kalab Mckee</v>
      </c>
      <c r="Z369" s="7" t="str" cm="1">
        <f t="array" ref="Z369">_xlfn.LET(
  _xlpm.sid, NRD[[#This Row],[Session ID]],
  _xlpm.names, _xlfn.UNIQUE( _xlfn._xlws.FILTER($AM$2:$AM$99999, ($AD$2:$AD$99999=_xlpm.sid)*($AM$2:$AM$99999&lt;&gt;"")) ),
  IFERROR( _xlfn.TEXTJOIN(" and ", TRUE, _xlpm.names), "" )
)</f>
        <v/>
      </c>
      <c r="AA369" s="1" t="str" cm="1">
        <f t="array" ref="AA3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370" spans="1:27" x14ac:dyDescent="0.3">
      <c r="A370" t="s">
        <v>97</v>
      </c>
      <c r="B370" t="s">
        <v>47</v>
      </c>
      <c r="C370" t="s">
        <v>172</v>
      </c>
      <c r="D370">
        <v>28544</v>
      </c>
      <c r="E370">
        <v>253397</v>
      </c>
      <c r="F370" t="s">
        <v>185</v>
      </c>
      <c r="G370" t="s">
        <v>330</v>
      </c>
      <c r="H370" t="s">
        <v>253</v>
      </c>
      <c r="I370">
        <v>47086</v>
      </c>
      <c r="J370" s="5">
        <v>45849</v>
      </c>
      <c r="K370" s="6">
        <v>0.54166666666666663</v>
      </c>
      <c r="L370">
        <v>1.5</v>
      </c>
      <c r="M370" t="s">
        <v>64</v>
      </c>
      <c r="N370"/>
      <c r="O370" t="s">
        <v>129</v>
      </c>
      <c r="P370">
        <v>5670627</v>
      </c>
      <c r="Q370"/>
      <c r="R370" t="s">
        <v>130</v>
      </c>
      <c r="S370" t="s">
        <v>254</v>
      </c>
      <c r="T370" t="s">
        <v>255</v>
      </c>
      <c r="U370"/>
      <c r="V370">
        <v>3557880</v>
      </c>
      <c r="W370" s="1">
        <f>IF(NRD[[#This Row],[Session ID]]=P369,0,NRD[[#This Row],[Session ID]])</f>
        <v>5670627</v>
      </c>
      <c r="X370" s="7">
        <f>IF(NRD[[#This Row],[Unique session registrar]]=NRD[[#This Row],[Session ID]],NRD[[#This Row],[Duration (hrs)]],0)</f>
        <v>1.5</v>
      </c>
      <c r="Y370" s="7" t="str">
        <f>NRD[[#This Row],[First name]]&amp;" "&amp;NRD[[#This Row],[Last name]]</f>
        <v>Finlay Mccourt</v>
      </c>
      <c r="Z370" s="7" t="str" cm="1">
        <f t="array" ref="Z370">_xlfn.LET(
  _xlpm.sid, NRD[[#This Row],[Session ID]],
  _xlpm.names, _xlfn.UNIQUE( _xlfn._xlws.FILTER($AM$2:$AM$99999, ($AD$2:$AD$99999=_xlpm.sid)*($AM$2:$AM$99999&lt;&gt;"")) ),
  IFERROR( _xlfn.TEXTJOIN(" and ", TRUE, _xlpm.names), "" )
)</f>
        <v/>
      </c>
      <c r="AA370" s="1" t="str" cm="1">
        <f t="array" ref="AA3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371" spans="1:27" x14ac:dyDescent="0.3">
      <c r="A371" t="s">
        <v>96</v>
      </c>
      <c r="B371" t="s">
        <v>62</v>
      </c>
      <c r="C371" t="s">
        <v>139</v>
      </c>
      <c r="D371">
        <v>32618</v>
      </c>
      <c r="E371">
        <v>276775</v>
      </c>
      <c r="F371" t="s">
        <v>140</v>
      </c>
      <c r="G371"/>
      <c r="H371" t="s">
        <v>235</v>
      </c>
      <c r="I371">
        <v>65318</v>
      </c>
      <c r="J371" s="5">
        <v>45849</v>
      </c>
      <c r="K371" s="6">
        <v>0.54166666666666663</v>
      </c>
      <c r="L371">
        <v>1.5</v>
      </c>
      <c r="M371" t="s">
        <v>68</v>
      </c>
      <c r="N371"/>
      <c r="O371" t="s">
        <v>129</v>
      </c>
      <c r="P371">
        <v>5669464</v>
      </c>
      <c r="Q371"/>
      <c r="R371" t="s">
        <v>144</v>
      </c>
      <c r="S371" t="s">
        <v>292</v>
      </c>
      <c r="T371" t="s">
        <v>293</v>
      </c>
      <c r="U371"/>
      <c r="V371">
        <v>2872618</v>
      </c>
      <c r="W371" s="1">
        <f>IF(NRD[[#This Row],[Session ID]]=P370,0,NRD[[#This Row],[Session ID]])</f>
        <v>5669464</v>
      </c>
      <c r="X371" s="7">
        <f>IF(NRD[[#This Row],[Unique session registrar]]=NRD[[#This Row],[Session ID]],NRD[[#This Row],[Duration (hrs)]],0)</f>
        <v>1.5</v>
      </c>
      <c r="Y371" s="7" t="str">
        <f>NRD[[#This Row],[First name]]&amp;" "&amp;NRD[[#This Row],[Last name]]</f>
        <v>Isabel Savage</v>
      </c>
      <c r="Z371" s="7" t="str" cm="1">
        <f t="array" ref="Z371">_xlfn.LET(
  _xlpm.sid, NRD[[#This Row],[Session ID]],
  _xlpm.names, _xlfn.UNIQUE( _xlfn._xlws.FILTER($AM$2:$AM$99999, ($AD$2:$AD$99999=_xlpm.sid)*($AM$2:$AM$99999&lt;&gt;"")) ),
  IFERROR( _xlfn.TEXTJOIN(" and ", TRUE, _xlpm.names), "" )
)</f>
        <v>Isabel Savage</v>
      </c>
      <c r="AA371" s="1" t="str" cm="1">
        <f t="array" ref="AA3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372" spans="1:27" x14ac:dyDescent="0.3">
      <c r="A372" t="s">
        <v>96</v>
      </c>
      <c r="B372" t="s">
        <v>62</v>
      </c>
      <c r="C372" t="s">
        <v>139</v>
      </c>
      <c r="D372">
        <v>32618</v>
      </c>
      <c r="E372">
        <v>276775</v>
      </c>
      <c r="F372" t="s">
        <v>140</v>
      </c>
      <c r="G372"/>
      <c r="H372" t="s">
        <v>235</v>
      </c>
      <c r="I372">
        <v>65318</v>
      </c>
      <c r="J372" s="5">
        <v>45849</v>
      </c>
      <c r="K372" s="6">
        <v>0.54166666666666663</v>
      </c>
      <c r="L372">
        <v>1.5</v>
      </c>
      <c r="M372" t="s">
        <v>68</v>
      </c>
      <c r="N372"/>
      <c r="O372" t="s">
        <v>129</v>
      </c>
      <c r="P372">
        <v>5669464</v>
      </c>
      <c r="Q372"/>
      <c r="R372" t="s">
        <v>130</v>
      </c>
      <c r="S372" t="s">
        <v>236</v>
      </c>
      <c r="T372" t="s">
        <v>248</v>
      </c>
      <c r="U372"/>
      <c r="V372">
        <v>3330398</v>
      </c>
      <c r="W372" s="1">
        <f>IF(NRD[[#This Row],[Session ID]]=P371,0,NRD[[#This Row],[Session ID]])</f>
        <v>0</v>
      </c>
      <c r="X372" s="7">
        <f>IF(NRD[[#This Row],[Unique session registrar]]=NRD[[#This Row],[Session ID]],NRD[[#This Row],[Duration (hrs)]],0)</f>
        <v>0</v>
      </c>
      <c r="Y372" s="7" t="str">
        <f>NRD[[#This Row],[First name]]&amp;" "&amp;NRD[[#This Row],[Last name]]</f>
        <v>Nathan Ward</v>
      </c>
      <c r="Z372" s="7" t="str" cm="1">
        <f t="array" ref="Z372">_xlfn.LET(
  _xlpm.sid, NRD[[#This Row],[Session ID]],
  _xlpm.names, _xlfn.UNIQUE( _xlfn._xlws.FILTER($AM$2:$AM$99999, ($AD$2:$AD$99999=_xlpm.sid)*($AM$2:$AM$99999&lt;&gt;"")) ),
  IFERROR( _xlfn.TEXTJOIN(" and ", TRUE, _xlpm.names), "" )
)</f>
        <v>Isabel Savage</v>
      </c>
      <c r="AA372" s="1" t="str" cm="1">
        <f t="array" ref="AA3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373" spans="1:27" x14ac:dyDescent="0.3">
      <c r="A373" t="s">
        <v>96</v>
      </c>
      <c r="B373" t="s">
        <v>62</v>
      </c>
      <c r="C373" t="s">
        <v>139</v>
      </c>
      <c r="D373">
        <v>32618</v>
      </c>
      <c r="E373">
        <v>276775</v>
      </c>
      <c r="F373" t="s">
        <v>140</v>
      </c>
      <c r="G373"/>
      <c r="H373" t="s">
        <v>235</v>
      </c>
      <c r="I373">
        <v>65318</v>
      </c>
      <c r="J373" s="5">
        <v>45849</v>
      </c>
      <c r="K373" s="6">
        <v>0.54166666666666663</v>
      </c>
      <c r="L373">
        <v>1.5</v>
      </c>
      <c r="M373" t="s">
        <v>68</v>
      </c>
      <c r="N373"/>
      <c r="O373" t="s">
        <v>129</v>
      </c>
      <c r="P373">
        <v>5669464</v>
      </c>
      <c r="Q373"/>
      <c r="R373" t="s">
        <v>130</v>
      </c>
      <c r="S373" t="s">
        <v>259</v>
      </c>
      <c r="T373" t="s">
        <v>260</v>
      </c>
      <c r="U373"/>
      <c r="V373">
        <v>3481610</v>
      </c>
      <c r="W373" s="1">
        <f>IF(NRD[[#This Row],[Session ID]]=P372,0,NRD[[#This Row],[Session ID]])</f>
        <v>0</v>
      </c>
      <c r="X373" s="7">
        <f>IF(NRD[[#This Row],[Unique session registrar]]=NRD[[#This Row],[Session ID]],NRD[[#This Row],[Duration (hrs)]],0)</f>
        <v>0</v>
      </c>
      <c r="Y373" s="7" t="str">
        <f>NRD[[#This Row],[First name]]&amp;" "&amp;NRD[[#This Row],[Last name]]</f>
        <v>Courtney Brown</v>
      </c>
      <c r="Z373" s="7" t="str" cm="1">
        <f t="array" ref="Z373">_xlfn.LET(
  _xlpm.sid, NRD[[#This Row],[Session ID]],
  _xlpm.names, _xlfn.UNIQUE( _xlfn._xlws.FILTER($AM$2:$AM$99999, ($AD$2:$AD$99999=_xlpm.sid)*($AM$2:$AM$99999&lt;&gt;"")) ),
  IFERROR( _xlfn.TEXTJOIN(" and ", TRUE, _xlpm.names), "" )
)</f>
        <v>Isabel Savage</v>
      </c>
      <c r="AA373" s="1" t="str" cm="1">
        <f t="array" ref="AA3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374" spans="1:27" x14ac:dyDescent="0.3">
      <c r="A374" t="s">
        <v>96</v>
      </c>
      <c r="B374" t="s">
        <v>62</v>
      </c>
      <c r="C374" t="s">
        <v>139</v>
      </c>
      <c r="D374">
        <v>32618</v>
      </c>
      <c r="E374">
        <v>276775</v>
      </c>
      <c r="F374" t="s">
        <v>140</v>
      </c>
      <c r="G374"/>
      <c r="H374" t="s">
        <v>235</v>
      </c>
      <c r="I374">
        <v>65318</v>
      </c>
      <c r="J374" s="5">
        <v>45849</v>
      </c>
      <c r="K374" s="6">
        <v>0.54166666666666663</v>
      </c>
      <c r="L374">
        <v>1.5</v>
      </c>
      <c r="M374" t="s">
        <v>68</v>
      </c>
      <c r="N374"/>
      <c r="O374" t="s">
        <v>129</v>
      </c>
      <c r="P374">
        <v>5669464</v>
      </c>
      <c r="Q374"/>
      <c r="R374" t="s">
        <v>130</v>
      </c>
      <c r="S374" t="s">
        <v>221</v>
      </c>
      <c r="T374" t="s">
        <v>222</v>
      </c>
      <c r="U374"/>
      <c r="V374">
        <v>3617455</v>
      </c>
      <c r="W374" s="1">
        <f>IF(NRD[[#This Row],[Session ID]]=P373,0,NRD[[#This Row],[Session ID]])</f>
        <v>0</v>
      </c>
      <c r="X374" s="7">
        <f>IF(NRD[[#This Row],[Unique session registrar]]=NRD[[#This Row],[Session ID]],NRD[[#This Row],[Duration (hrs)]],0)</f>
        <v>0</v>
      </c>
      <c r="Y374" s="7" t="str">
        <f>NRD[[#This Row],[First name]]&amp;" "&amp;NRD[[#This Row],[Last name]]</f>
        <v>Shannon Ross</v>
      </c>
      <c r="Z374" s="7" t="str" cm="1">
        <f t="array" ref="Z374">_xlfn.LET(
  _xlpm.sid, NRD[[#This Row],[Session ID]],
  _xlpm.names, _xlfn.UNIQUE( _xlfn._xlws.FILTER($AM$2:$AM$99999, ($AD$2:$AD$99999=_xlpm.sid)*($AM$2:$AM$99999&lt;&gt;"")) ),
  IFERROR( _xlfn.TEXTJOIN(" and ", TRUE, _xlpm.names), "" )
)</f>
        <v>Isabel Savage</v>
      </c>
      <c r="AA374" s="1" t="str" cm="1">
        <f t="array" ref="AA3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375" spans="1:27" x14ac:dyDescent="0.3">
      <c r="A375" t="s">
        <v>96</v>
      </c>
      <c r="B375" t="s">
        <v>62</v>
      </c>
      <c r="C375" t="s">
        <v>139</v>
      </c>
      <c r="D375">
        <v>32618</v>
      </c>
      <c r="E375">
        <v>276775</v>
      </c>
      <c r="F375" t="s">
        <v>140</v>
      </c>
      <c r="G375"/>
      <c r="H375" t="s">
        <v>235</v>
      </c>
      <c r="I375">
        <v>65318</v>
      </c>
      <c r="J375" s="5">
        <v>45849</v>
      </c>
      <c r="K375" s="6">
        <v>0.54166666666666663</v>
      </c>
      <c r="L375">
        <v>1.5</v>
      </c>
      <c r="M375" t="s">
        <v>68</v>
      </c>
      <c r="N375"/>
      <c r="O375" t="s">
        <v>129</v>
      </c>
      <c r="P375">
        <v>5669464</v>
      </c>
      <c r="Q375"/>
      <c r="R375" t="s">
        <v>130</v>
      </c>
      <c r="S375" t="s">
        <v>261</v>
      </c>
      <c r="T375" t="s">
        <v>262</v>
      </c>
      <c r="U375"/>
      <c r="V375">
        <v>3621007</v>
      </c>
      <c r="W375" s="1">
        <f>IF(NRD[[#This Row],[Session ID]]=P374,0,NRD[[#This Row],[Session ID]])</f>
        <v>0</v>
      </c>
      <c r="X375" s="7">
        <f>IF(NRD[[#This Row],[Unique session registrar]]=NRD[[#This Row],[Session ID]],NRD[[#This Row],[Duration (hrs)]],0)</f>
        <v>0</v>
      </c>
      <c r="Y375" s="7" t="str">
        <f>NRD[[#This Row],[First name]]&amp;" "&amp;NRD[[#This Row],[Last name]]</f>
        <v>Keira Scales</v>
      </c>
      <c r="Z375" s="7" t="str" cm="1">
        <f t="array" ref="Z375">_xlfn.LET(
  _xlpm.sid, NRD[[#This Row],[Session ID]],
  _xlpm.names, _xlfn.UNIQUE( _xlfn._xlws.FILTER($AM$2:$AM$99999, ($AD$2:$AD$99999=_xlpm.sid)*($AM$2:$AM$99999&lt;&gt;"")) ),
  IFERROR( _xlfn.TEXTJOIN(" and ", TRUE, _xlpm.names), "" )
)</f>
        <v>Isabel Savage</v>
      </c>
      <c r="AA375" s="1" t="str" cm="1">
        <f t="array" ref="AA3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376" spans="1:27" x14ac:dyDescent="0.3">
      <c r="A376" t="s">
        <v>96</v>
      </c>
      <c r="B376" t="s">
        <v>55</v>
      </c>
      <c r="C376"/>
      <c r="D376"/>
      <c r="E376">
        <v>276730</v>
      </c>
      <c r="F376" t="s">
        <v>179</v>
      </c>
      <c r="G376"/>
      <c r="H376" t="s">
        <v>154</v>
      </c>
      <c r="I376">
        <v>47099</v>
      </c>
      <c r="J376" s="5">
        <v>45849</v>
      </c>
      <c r="K376" s="6">
        <v>0.6875</v>
      </c>
      <c r="L376">
        <v>0.25</v>
      </c>
      <c r="M376" t="s">
        <v>68</v>
      </c>
      <c r="N376"/>
      <c r="O376" t="s">
        <v>129</v>
      </c>
      <c r="P376">
        <v>5669455</v>
      </c>
      <c r="Q376"/>
      <c r="R376" t="s">
        <v>130</v>
      </c>
      <c r="S376" t="s">
        <v>379</v>
      </c>
      <c r="T376" t="s">
        <v>380</v>
      </c>
      <c r="U376" t="s">
        <v>379</v>
      </c>
      <c r="V376">
        <v>3469527</v>
      </c>
      <c r="W376" s="1">
        <f>IF(NRD[[#This Row],[Session ID]]=P375,0,NRD[[#This Row],[Session ID]])</f>
        <v>5669455</v>
      </c>
      <c r="X376" s="7">
        <f>IF(NRD[[#This Row],[Unique session registrar]]=NRD[[#This Row],[Session ID]],NRD[[#This Row],[Duration (hrs)]],0)</f>
        <v>0.25</v>
      </c>
      <c r="Y376" s="7" t="str">
        <f>NRD[[#This Row],[First name]]&amp;" "&amp;NRD[[#This Row],[Last name]]</f>
        <v>Harvey Harris</v>
      </c>
      <c r="Z376" s="7" t="str" cm="1">
        <f t="array" ref="Z376">_xlfn.LET(
  _xlpm.sid, NRD[[#This Row],[Session ID]],
  _xlpm.names, _xlfn.UNIQUE( _xlfn._xlws.FILTER($AM$2:$AM$99999, ($AD$2:$AD$99999=_xlpm.sid)*($AM$2:$AM$99999&lt;&gt;"")) ),
  IFERROR( _xlfn.TEXTJOIN(" and ", TRUE, _xlpm.names), "" )
)</f>
        <v/>
      </c>
      <c r="AA376" s="1" t="str" cm="1">
        <f t="array" ref="AA3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77" spans="1:27" x14ac:dyDescent="0.3">
      <c r="A377" t="s">
        <v>96</v>
      </c>
      <c r="B377" t="s">
        <v>55</v>
      </c>
      <c r="C377"/>
      <c r="D377"/>
      <c r="E377">
        <v>276730</v>
      </c>
      <c r="F377" t="s">
        <v>179</v>
      </c>
      <c r="G377"/>
      <c r="H377" t="s">
        <v>154</v>
      </c>
      <c r="I377">
        <v>47099</v>
      </c>
      <c r="J377" s="5">
        <v>45852</v>
      </c>
      <c r="K377" s="6">
        <v>0.375</v>
      </c>
      <c r="L377">
        <v>1.5</v>
      </c>
      <c r="M377" t="s">
        <v>68</v>
      </c>
      <c r="N377"/>
      <c r="O377" t="s">
        <v>129</v>
      </c>
      <c r="P377">
        <v>5666340</v>
      </c>
      <c r="Q377"/>
      <c r="R377" t="s">
        <v>130</v>
      </c>
      <c r="S377" t="s">
        <v>221</v>
      </c>
      <c r="T377" t="s">
        <v>222</v>
      </c>
      <c r="U377"/>
      <c r="V377">
        <v>3617455</v>
      </c>
      <c r="W377" s="1">
        <f>IF(NRD[[#This Row],[Session ID]]=P376,0,NRD[[#This Row],[Session ID]])</f>
        <v>5666340</v>
      </c>
      <c r="X377" s="7">
        <f>IF(NRD[[#This Row],[Unique session registrar]]=NRD[[#This Row],[Session ID]],NRD[[#This Row],[Duration (hrs)]],0)</f>
        <v>1.5</v>
      </c>
      <c r="Y377" s="7" t="str">
        <f>NRD[[#This Row],[First name]]&amp;" "&amp;NRD[[#This Row],[Last name]]</f>
        <v>Shannon Ross</v>
      </c>
      <c r="Z377" s="7" t="str" cm="1">
        <f t="array" ref="Z377">_xlfn.LET(
  _xlpm.sid, NRD[[#This Row],[Session ID]],
  _xlpm.names, _xlfn.UNIQUE( _xlfn._xlws.FILTER($AM$2:$AM$99999, ($AD$2:$AD$99999=_xlpm.sid)*($AM$2:$AM$99999&lt;&gt;"")) ),
  IFERROR( _xlfn.TEXTJOIN(" and ", TRUE, _xlpm.names), "" )
)</f>
        <v/>
      </c>
      <c r="AA377" s="1" t="str" cm="1">
        <f t="array" ref="AA3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78" spans="1:27" x14ac:dyDescent="0.3">
      <c r="A378" t="s">
        <v>96</v>
      </c>
      <c r="B378" t="s">
        <v>47</v>
      </c>
      <c r="C378" t="s">
        <v>168</v>
      </c>
      <c r="D378">
        <v>32616</v>
      </c>
      <c r="E378">
        <v>287274</v>
      </c>
      <c r="F378" t="s">
        <v>196</v>
      </c>
      <c r="G378"/>
      <c r="H378" t="s">
        <v>180</v>
      </c>
      <c r="I378">
        <v>49145</v>
      </c>
      <c r="J378" s="5">
        <v>45852</v>
      </c>
      <c r="K378" s="6">
        <v>0.375</v>
      </c>
      <c r="L378">
        <v>0.17</v>
      </c>
      <c r="M378" t="s">
        <v>63</v>
      </c>
      <c r="N378"/>
      <c r="O378" t="s">
        <v>129</v>
      </c>
      <c r="P378">
        <v>5666618</v>
      </c>
      <c r="Q378"/>
      <c r="R378" t="s">
        <v>130</v>
      </c>
      <c r="S378" t="s">
        <v>189</v>
      </c>
      <c r="T378" t="s">
        <v>190</v>
      </c>
      <c r="U378"/>
      <c r="V378">
        <v>3603560</v>
      </c>
      <c r="W378" s="1">
        <f>IF(NRD[[#This Row],[Session ID]]=P377,0,NRD[[#This Row],[Session ID]])</f>
        <v>5666618</v>
      </c>
      <c r="X378" s="7">
        <f>IF(NRD[[#This Row],[Unique session registrar]]=NRD[[#This Row],[Session ID]],NRD[[#This Row],[Duration (hrs)]],0)</f>
        <v>0.17</v>
      </c>
      <c r="Y378" s="7" t="str">
        <f>NRD[[#This Row],[First name]]&amp;" "&amp;NRD[[#This Row],[Last name]]</f>
        <v>Megan Goodwin</v>
      </c>
      <c r="Z378" s="7" t="str" cm="1">
        <f t="array" ref="Z378">_xlfn.LET(
  _xlpm.sid, NRD[[#This Row],[Session ID]],
  _xlpm.names, _xlfn.UNIQUE( _xlfn._xlws.FILTER($AM$2:$AM$99999, ($AD$2:$AD$99999=_xlpm.sid)*($AM$2:$AM$99999&lt;&gt;"")) ),
  IFERROR( _xlfn.TEXTJOIN(" and ", TRUE, _xlpm.names), "" )
)</f>
        <v/>
      </c>
      <c r="AA378" s="1" t="str" cm="1">
        <f t="array" ref="AA3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79" spans="1:27" x14ac:dyDescent="0.3">
      <c r="A379" t="s">
        <v>99</v>
      </c>
      <c r="B379" t="s">
        <v>47</v>
      </c>
      <c r="C379" t="s">
        <v>168</v>
      </c>
      <c r="D379">
        <v>27260</v>
      </c>
      <c r="E379">
        <v>296351</v>
      </c>
      <c r="F379" t="s">
        <v>196</v>
      </c>
      <c r="G379" t="s">
        <v>398</v>
      </c>
      <c r="H379" t="s">
        <v>184</v>
      </c>
      <c r="I379">
        <v>50684</v>
      </c>
      <c r="J379" s="5">
        <v>45852</v>
      </c>
      <c r="K379" s="6">
        <v>0.375</v>
      </c>
      <c r="L379">
        <v>0.25</v>
      </c>
      <c r="M379" t="s">
        <v>48</v>
      </c>
      <c r="N379"/>
      <c r="O379" t="s">
        <v>129</v>
      </c>
      <c r="P379">
        <v>5665635</v>
      </c>
      <c r="Q379"/>
      <c r="R379" t="s">
        <v>130</v>
      </c>
      <c r="S379" t="s">
        <v>399</v>
      </c>
      <c r="T379" t="s">
        <v>400</v>
      </c>
      <c r="U379"/>
      <c r="V379">
        <v>3397863</v>
      </c>
      <c r="W379" s="1">
        <f>IF(NRD[[#This Row],[Session ID]]=P378,0,NRD[[#This Row],[Session ID]])</f>
        <v>5665635</v>
      </c>
      <c r="X379" s="7">
        <f>IF(NRD[[#This Row],[Unique session registrar]]=NRD[[#This Row],[Session ID]],NRD[[#This Row],[Duration (hrs)]],0)</f>
        <v>0.25</v>
      </c>
      <c r="Y379" s="7" t="str">
        <f>NRD[[#This Row],[First name]]&amp;" "&amp;NRD[[#This Row],[Last name]]</f>
        <v>Phoebe Baron</v>
      </c>
      <c r="Z379" s="7" t="str" cm="1">
        <f t="array" ref="Z379">_xlfn.LET(
  _xlpm.sid, NRD[[#This Row],[Session ID]],
  _xlpm.names, _xlfn.UNIQUE( _xlfn._xlws.FILTER($AM$2:$AM$99999, ($AD$2:$AD$99999=_xlpm.sid)*($AM$2:$AM$99999&lt;&gt;"")) ),
  IFERROR( _xlfn.TEXTJOIN(" and ", TRUE, _xlpm.names), "" )
)</f>
        <v/>
      </c>
      <c r="AA379" s="1" t="str" cm="1">
        <f t="array" ref="AA3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380" spans="1:27" x14ac:dyDescent="0.3">
      <c r="A380" t="s">
        <v>99</v>
      </c>
      <c r="B380" t="s">
        <v>47</v>
      </c>
      <c r="C380" t="s">
        <v>168</v>
      </c>
      <c r="D380">
        <v>27260</v>
      </c>
      <c r="E380">
        <v>296351</v>
      </c>
      <c r="F380" t="s">
        <v>196</v>
      </c>
      <c r="G380" t="s">
        <v>398</v>
      </c>
      <c r="H380" t="s">
        <v>184</v>
      </c>
      <c r="I380">
        <v>50684</v>
      </c>
      <c r="J380" s="5">
        <v>45852</v>
      </c>
      <c r="K380" s="6">
        <v>0.375</v>
      </c>
      <c r="L380">
        <v>0.25</v>
      </c>
      <c r="M380" t="s">
        <v>48</v>
      </c>
      <c r="N380"/>
      <c r="O380" t="s">
        <v>129</v>
      </c>
      <c r="P380">
        <v>5665635</v>
      </c>
      <c r="Q380"/>
      <c r="R380" t="s">
        <v>130</v>
      </c>
      <c r="S380" t="s">
        <v>401</v>
      </c>
      <c r="T380" t="s">
        <v>402</v>
      </c>
      <c r="U380"/>
      <c r="V380">
        <v>3397873</v>
      </c>
      <c r="W380" s="1">
        <f>IF(NRD[[#This Row],[Session ID]]=P379,0,NRD[[#This Row],[Session ID]])</f>
        <v>0</v>
      </c>
      <c r="X380" s="7">
        <f>IF(NRD[[#This Row],[Unique session registrar]]=NRD[[#This Row],[Session ID]],NRD[[#This Row],[Duration (hrs)]],0)</f>
        <v>0</v>
      </c>
      <c r="Y380" s="7" t="str">
        <f>NRD[[#This Row],[First name]]&amp;" "&amp;NRD[[#This Row],[Last name]]</f>
        <v>Destiny Paterson</v>
      </c>
      <c r="Z380" s="7" t="str" cm="1">
        <f t="array" ref="Z380">_xlfn.LET(
  _xlpm.sid, NRD[[#This Row],[Session ID]],
  _xlpm.names, _xlfn.UNIQUE( _xlfn._xlws.FILTER($AM$2:$AM$99999, ($AD$2:$AD$99999=_xlpm.sid)*($AM$2:$AM$99999&lt;&gt;"")) ),
  IFERROR( _xlfn.TEXTJOIN(" and ", TRUE, _xlpm.names), "" )
)</f>
        <v/>
      </c>
      <c r="AA380" s="1" t="str" cm="1">
        <f t="array" ref="AA3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381" spans="1:27" x14ac:dyDescent="0.3">
      <c r="A381" t="s">
        <v>99</v>
      </c>
      <c r="B381" t="s">
        <v>47</v>
      </c>
      <c r="C381" t="s">
        <v>168</v>
      </c>
      <c r="D381">
        <v>27260</v>
      </c>
      <c r="E381">
        <v>296351</v>
      </c>
      <c r="F381" t="s">
        <v>196</v>
      </c>
      <c r="G381" t="s">
        <v>398</v>
      </c>
      <c r="H381" t="s">
        <v>184</v>
      </c>
      <c r="I381">
        <v>50684</v>
      </c>
      <c r="J381" s="5">
        <v>45852</v>
      </c>
      <c r="K381" s="6">
        <v>0.375</v>
      </c>
      <c r="L381">
        <v>0.25</v>
      </c>
      <c r="M381" t="s">
        <v>48</v>
      </c>
      <c r="N381"/>
      <c r="O381" t="s">
        <v>129</v>
      </c>
      <c r="P381">
        <v>5665635</v>
      </c>
      <c r="Q381"/>
      <c r="R381" t="s">
        <v>130</v>
      </c>
      <c r="S381" t="s">
        <v>294</v>
      </c>
      <c r="T381" t="s">
        <v>329</v>
      </c>
      <c r="U381"/>
      <c r="V381">
        <v>3569699</v>
      </c>
      <c r="W381" s="1">
        <f>IF(NRD[[#This Row],[Session ID]]=P380,0,NRD[[#This Row],[Session ID]])</f>
        <v>0</v>
      </c>
      <c r="X381" s="7">
        <f>IF(NRD[[#This Row],[Unique session registrar]]=NRD[[#This Row],[Session ID]],NRD[[#This Row],[Duration (hrs)]],0)</f>
        <v>0</v>
      </c>
      <c r="Y381" s="7" t="str">
        <f>NRD[[#This Row],[First name]]&amp;" "&amp;NRD[[#This Row],[Last name]]</f>
        <v>Hannah Birks</v>
      </c>
      <c r="Z381" s="7" t="str" cm="1">
        <f t="array" ref="Z381">_xlfn.LET(
  _xlpm.sid, NRD[[#This Row],[Session ID]],
  _xlpm.names, _xlfn.UNIQUE( _xlfn._xlws.FILTER($AM$2:$AM$99999, ($AD$2:$AD$99999=_xlpm.sid)*($AM$2:$AM$99999&lt;&gt;"")) ),
  IFERROR( _xlfn.TEXTJOIN(" and ", TRUE, _xlpm.names), "" )
)</f>
        <v/>
      </c>
      <c r="AA381" s="1" t="str" cm="1">
        <f t="array" ref="AA3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382" spans="1:27" x14ac:dyDescent="0.3">
      <c r="A382" t="s">
        <v>99</v>
      </c>
      <c r="B382" t="s">
        <v>47</v>
      </c>
      <c r="C382" t="s">
        <v>168</v>
      </c>
      <c r="D382">
        <v>27260</v>
      </c>
      <c r="E382">
        <v>296351</v>
      </c>
      <c r="F382" t="s">
        <v>196</v>
      </c>
      <c r="G382" t="s">
        <v>398</v>
      </c>
      <c r="H382" t="s">
        <v>184</v>
      </c>
      <c r="I382">
        <v>50684</v>
      </c>
      <c r="J382" s="5">
        <v>45852</v>
      </c>
      <c r="K382" s="6">
        <v>0.375</v>
      </c>
      <c r="L382">
        <v>0.25</v>
      </c>
      <c r="M382" t="s">
        <v>48</v>
      </c>
      <c r="N382"/>
      <c r="O382" t="s">
        <v>129</v>
      </c>
      <c r="P382">
        <v>5665635</v>
      </c>
      <c r="Q382"/>
      <c r="R382" t="s">
        <v>130</v>
      </c>
      <c r="S382" t="s">
        <v>270</v>
      </c>
      <c r="T382" t="s">
        <v>396</v>
      </c>
      <c r="U382"/>
      <c r="V382">
        <v>3572160</v>
      </c>
      <c r="W382" s="1">
        <f>IF(NRD[[#This Row],[Session ID]]=P381,0,NRD[[#This Row],[Session ID]])</f>
        <v>0</v>
      </c>
      <c r="X382" s="7">
        <f>IF(NRD[[#This Row],[Unique session registrar]]=NRD[[#This Row],[Session ID]],NRD[[#This Row],[Duration (hrs)]],0)</f>
        <v>0</v>
      </c>
      <c r="Y382" s="7" t="str">
        <f>NRD[[#This Row],[First name]]&amp;" "&amp;NRD[[#This Row],[Last name]]</f>
        <v>Aiden Jeffery- Stefeniuk</v>
      </c>
      <c r="Z382" s="7" t="str" cm="1">
        <f t="array" ref="Z382">_xlfn.LET(
  _xlpm.sid, NRD[[#This Row],[Session ID]],
  _xlpm.names, _xlfn.UNIQUE( _xlfn._xlws.FILTER($AM$2:$AM$99999, ($AD$2:$AD$99999=_xlpm.sid)*($AM$2:$AM$99999&lt;&gt;"")) ),
  IFERROR( _xlfn.TEXTJOIN(" and ", TRUE, _xlpm.names), "" )
)</f>
        <v/>
      </c>
      <c r="AA382" s="1" t="str" cm="1">
        <f t="array" ref="AA3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383" spans="1:27" x14ac:dyDescent="0.3">
      <c r="A383" t="s">
        <v>6321</v>
      </c>
      <c r="B383" t="s">
        <v>54</v>
      </c>
      <c r="C383"/>
      <c r="D383"/>
      <c r="E383">
        <v>210036</v>
      </c>
      <c r="F383" t="s">
        <v>9723</v>
      </c>
      <c r="G383" t="s">
        <v>47852</v>
      </c>
      <c r="H383" t="s">
        <v>191</v>
      </c>
      <c r="I383">
        <v>61143</v>
      </c>
      <c r="J383" s="5">
        <v>45852</v>
      </c>
      <c r="K383" s="6">
        <v>0.39583333333333331</v>
      </c>
      <c r="L383">
        <v>11</v>
      </c>
      <c r="M383" t="s">
        <v>3659</v>
      </c>
      <c r="N383"/>
      <c r="O383" t="s">
        <v>129</v>
      </c>
      <c r="P383">
        <v>5808952</v>
      </c>
      <c r="Q383"/>
      <c r="R383" t="s">
        <v>144</v>
      </c>
      <c r="S383" t="s">
        <v>684</v>
      </c>
      <c r="T383" t="s">
        <v>685</v>
      </c>
      <c r="U383"/>
      <c r="V383">
        <v>2872627</v>
      </c>
      <c r="W383" s="1">
        <f>IF(NRD[[#This Row],[Session ID]]=P382,0,NRD[[#This Row],[Session ID]])</f>
        <v>5808952</v>
      </c>
      <c r="X383" s="7">
        <f>IF(NRD[[#This Row],[Unique session registrar]]=NRD[[#This Row],[Session ID]],NRD[[#This Row],[Duration (hrs)]],0)</f>
        <v>11</v>
      </c>
      <c r="Y383" s="7" t="str">
        <f>NRD[[#This Row],[First name]]&amp;" "&amp;NRD[[#This Row],[Last name]]</f>
        <v>Damien Morris</v>
      </c>
      <c r="Z383" s="7" t="str" cm="1">
        <f t="array" ref="Z383">_xlfn.LET(
  _xlpm.sid, NRD[[#This Row],[Session ID]],
  _xlpm.names, _xlfn.UNIQUE( _xlfn._xlws.FILTER($AM$2:$AM$99999, ($AD$2:$AD$99999=_xlpm.sid)*($AM$2:$AM$99999&lt;&gt;"")) ),
  IFERROR( _xlfn.TEXTJOIN(" and ", TRUE, _xlpm.names), "" )
)</f>
        <v>Damien Morris</v>
      </c>
      <c r="AA383" s="1" t="str" cm="1">
        <f t="array" ref="AA3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384" spans="1:27" x14ac:dyDescent="0.3">
      <c r="A384" t="s">
        <v>6321</v>
      </c>
      <c r="B384" t="s">
        <v>54</v>
      </c>
      <c r="C384"/>
      <c r="D384"/>
      <c r="E384">
        <v>210036</v>
      </c>
      <c r="F384" t="s">
        <v>9723</v>
      </c>
      <c r="G384" t="s">
        <v>47852</v>
      </c>
      <c r="H384" t="s">
        <v>191</v>
      </c>
      <c r="I384">
        <v>61143</v>
      </c>
      <c r="J384" s="5">
        <v>45852</v>
      </c>
      <c r="K384" s="6">
        <v>0.39583333333333331</v>
      </c>
      <c r="L384">
        <v>11</v>
      </c>
      <c r="M384" t="s">
        <v>3659</v>
      </c>
      <c r="N384"/>
      <c r="O384" t="s">
        <v>129</v>
      </c>
      <c r="P384">
        <v>5808952</v>
      </c>
      <c r="Q384"/>
      <c r="R384" t="s">
        <v>130</v>
      </c>
      <c r="S384" t="s">
        <v>12507</v>
      </c>
      <c r="T384" t="s">
        <v>12508</v>
      </c>
      <c r="U384"/>
      <c r="V384">
        <v>3198634</v>
      </c>
      <c r="W384" s="1">
        <f>IF(NRD[[#This Row],[Session ID]]=P383,0,NRD[[#This Row],[Session ID]])</f>
        <v>0</v>
      </c>
      <c r="X384" s="7">
        <f>IF(NRD[[#This Row],[Unique session registrar]]=NRD[[#This Row],[Session ID]],NRD[[#This Row],[Duration (hrs)]],0)</f>
        <v>0</v>
      </c>
      <c r="Y384" s="7" t="str">
        <f>NRD[[#This Row],[First name]]&amp;" "&amp;NRD[[#This Row],[Last name]]</f>
        <v>Connie Rollason</v>
      </c>
      <c r="Z384" s="7" t="str" cm="1">
        <f t="array" ref="Z384">_xlfn.LET(
  _xlpm.sid, NRD[[#This Row],[Session ID]],
  _xlpm.names, _xlfn.UNIQUE( _xlfn._xlws.FILTER($AM$2:$AM$99999, ($AD$2:$AD$99999=_xlpm.sid)*($AM$2:$AM$99999&lt;&gt;"")) ),
  IFERROR( _xlfn.TEXTJOIN(" and ", TRUE, _xlpm.names), "" )
)</f>
        <v>Damien Morris</v>
      </c>
      <c r="AA384" s="1" t="str" cm="1">
        <f t="array" ref="AA3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385" spans="1:27" x14ac:dyDescent="0.3">
      <c r="A385" t="s">
        <v>6321</v>
      </c>
      <c r="B385" t="s">
        <v>54</v>
      </c>
      <c r="C385"/>
      <c r="D385"/>
      <c r="E385">
        <v>210036</v>
      </c>
      <c r="F385" t="s">
        <v>9723</v>
      </c>
      <c r="G385" t="s">
        <v>47852</v>
      </c>
      <c r="H385" t="s">
        <v>191</v>
      </c>
      <c r="I385">
        <v>61143</v>
      </c>
      <c r="J385" s="5">
        <v>45852</v>
      </c>
      <c r="K385" s="6">
        <v>0.39583333333333331</v>
      </c>
      <c r="L385">
        <v>11</v>
      </c>
      <c r="M385" t="s">
        <v>3659</v>
      </c>
      <c r="N385"/>
      <c r="O385" t="s">
        <v>129</v>
      </c>
      <c r="P385">
        <v>5808952</v>
      </c>
      <c r="Q385"/>
      <c r="R385" t="s">
        <v>130</v>
      </c>
      <c r="S385" t="s">
        <v>346</v>
      </c>
      <c r="T385" t="s">
        <v>6725</v>
      </c>
      <c r="U385"/>
      <c r="V385">
        <v>3198635</v>
      </c>
      <c r="W385" s="1">
        <f>IF(NRD[[#This Row],[Session ID]]=P384,0,NRD[[#This Row],[Session ID]])</f>
        <v>0</v>
      </c>
      <c r="X385" s="7">
        <f>IF(NRD[[#This Row],[Unique session registrar]]=NRD[[#This Row],[Session ID]],NRD[[#This Row],[Duration (hrs)]],0)</f>
        <v>0</v>
      </c>
      <c r="Y385" s="7" t="str">
        <f>NRD[[#This Row],[First name]]&amp;" "&amp;NRD[[#This Row],[Last name]]</f>
        <v>Jessica Mitchell</v>
      </c>
      <c r="Z385" s="7" t="str" cm="1">
        <f t="array" ref="Z385">_xlfn.LET(
  _xlpm.sid, NRD[[#This Row],[Session ID]],
  _xlpm.names, _xlfn.UNIQUE( _xlfn._xlws.FILTER($AM$2:$AM$99999, ($AD$2:$AD$99999=_xlpm.sid)*($AM$2:$AM$99999&lt;&gt;"")) ),
  IFERROR( _xlfn.TEXTJOIN(" and ", TRUE, _xlpm.names), "" )
)</f>
        <v>Damien Morris</v>
      </c>
      <c r="AA385" s="1" t="str" cm="1">
        <f t="array" ref="AA3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386" spans="1:27" x14ac:dyDescent="0.3">
      <c r="A386" t="s">
        <v>6321</v>
      </c>
      <c r="B386" t="s">
        <v>54</v>
      </c>
      <c r="C386"/>
      <c r="D386"/>
      <c r="E386">
        <v>210036</v>
      </c>
      <c r="F386" t="s">
        <v>9723</v>
      </c>
      <c r="G386" t="s">
        <v>47852</v>
      </c>
      <c r="H386" t="s">
        <v>191</v>
      </c>
      <c r="I386">
        <v>61143</v>
      </c>
      <c r="J386" s="5">
        <v>45852</v>
      </c>
      <c r="K386" s="6">
        <v>0.39583333333333331</v>
      </c>
      <c r="L386">
        <v>11</v>
      </c>
      <c r="M386" t="s">
        <v>3659</v>
      </c>
      <c r="N386"/>
      <c r="O386" t="s">
        <v>129</v>
      </c>
      <c r="P386">
        <v>5808952</v>
      </c>
      <c r="Q386"/>
      <c r="R386" t="s">
        <v>130</v>
      </c>
      <c r="S386" t="s">
        <v>1451</v>
      </c>
      <c r="T386" t="s">
        <v>548</v>
      </c>
      <c r="U386"/>
      <c r="V386">
        <v>3549195</v>
      </c>
      <c r="W386" s="1">
        <f>IF(NRD[[#This Row],[Session ID]]=P385,0,NRD[[#This Row],[Session ID]])</f>
        <v>0</v>
      </c>
      <c r="X386" s="7">
        <f>IF(NRD[[#This Row],[Unique session registrar]]=NRD[[#This Row],[Session ID]],NRD[[#This Row],[Duration (hrs)]],0)</f>
        <v>0</v>
      </c>
      <c r="Y386" s="7" t="str">
        <f>NRD[[#This Row],[First name]]&amp;" "&amp;NRD[[#This Row],[Last name]]</f>
        <v>Holly Bennett</v>
      </c>
      <c r="Z386" s="7" t="str" cm="1">
        <f t="array" ref="Z386">_xlfn.LET(
  _xlpm.sid, NRD[[#This Row],[Session ID]],
  _xlpm.names, _xlfn.UNIQUE( _xlfn._xlws.FILTER($AM$2:$AM$99999, ($AD$2:$AD$99999=_xlpm.sid)*($AM$2:$AM$99999&lt;&gt;"")) ),
  IFERROR( _xlfn.TEXTJOIN(" and ", TRUE, _xlpm.names), "" )
)</f>
        <v>Damien Morris</v>
      </c>
      <c r="AA386" s="1" t="str" cm="1">
        <f t="array" ref="AA3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387" spans="1:27" x14ac:dyDescent="0.3">
      <c r="A387" t="s">
        <v>6321</v>
      </c>
      <c r="B387" t="s">
        <v>54</v>
      </c>
      <c r="C387"/>
      <c r="D387"/>
      <c r="E387">
        <v>210036</v>
      </c>
      <c r="F387" t="s">
        <v>9723</v>
      </c>
      <c r="G387" t="s">
        <v>47852</v>
      </c>
      <c r="H387" t="s">
        <v>191</v>
      </c>
      <c r="I387">
        <v>61143</v>
      </c>
      <c r="J387" s="5">
        <v>45852</v>
      </c>
      <c r="K387" s="6">
        <v>0.39583333333333331</v>
      </c>
      <c r="L387">
        <v>11</v>
      </c>
      <c r="M387" t="s">
        <v>3659</v>
      </c>
      <c r="N387"/>
      <c r="O387" t="s">
        <v>129</v>
      </c>
      <c r="P387">
        <v>5808952</v>
      </c>
      <c r="Q387"/>
      <c r="R387" t="s">
        <v>130</v>
      </c>
      <c r="S387" t="s">
        <v>15587</v>
      </c>
      <c r="T387" t="s">
        <v>15588</v>
      </c>
      <c r="U387"/>
      <c r="V387">
        <v>3549204</v>
      </c>
      <c r="W387" s="1">
        <f>IF(NRD[[#This Row],[Session ID]]=P386,0,NRD[[#This Row],[Session ID]])</f>
        <v>0</v>
      </c>
      <c r="X387" s="7">
        <f>IF(NRD[[#This Row],[Unique session registrar]]=NRD[[#This Row],[Session ID]],NRD[[#This Row],[Duration (hrs)]],0)</f>
        <v>0</v>
      </c>
      <c r="Y387" s="7" t="str">
        <f>NRD[[#This Row],[First name]]&amp;" "&amp;NRD[[#This Row],[Last name]]</f>
        <v>Vanessa Muringani</v>
      </c>
      <c r="Z387" s="7" t="str" cm="1">
        <f t="array" ref="Z387">_xlfn.LET(
  _xlpm.sid, NRD[[#This Row],[Session ID]],
  _xlpm.names, _xlfn.UNIQUE( _xlfn._xlws.FILTER($AM$2:$AM$99999, ($AD$2:$AD$99999=_xlpm.sid)*($AM$2:$AM$99999&lt;&gt;"")) ),
  IFERROR( _xlfn.TEXTJOIN(" and ", TRUE, _xlpm.names), "" )
)</f>
        <v>Damien Morris</v>
      </c>
      <c r="AA387" s="1" t="str" cm="1">
        <f t="array" ref="AA3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388" spans="1:27" x14ac:dyDescent="0.3">
      <c r="A388" t="s">
        <v>97</v>
      </c>
      <c r="B388" t="s">
        <v>80</v>
      </c>
      <c r="C388" t="s">
        <v>495</v>
      </c>
      <c r="D388">
        <v>28545</v>
      </c>
      <c r="E388">
        <v>287113</v>
      </c>
      <c r="F388" t="s">
        <v>496</v>
      </c>
      <c r="G388" t="s">
        <v>497</v>
      </c>
      <c r="H388" t="s">
        <v>180</v>
      </c>
      <c r="I388">
        <v>49145</v>
      </c>
      <c r="J388" s="5">
        <v>45852</v>
      </c>
      <c r="K388" s="6">
        <v>0.41666666666666669</v>
      </c>
      <c r="L388">
        <v>7.5</v>
      </c>
      <c r="M388" t="s">
        <v>498</v>
      </c>
      <c r="N388"/>
      <c r="O388" t="s">
        <v>129</v>
      </c>
      <c r="P388">
        <v>5680776</v>
      </c>
      <c r="Q388"/>
      <c r="R388" t="s">
        <v>144</v>
      </c>
      <c r="S388" t="s">
        <v>499</v>
      </c>
      <c r="T388" t="s">
        <v>500</v>
      </c>
      <c r="U388"/>
      <c r="V388">
        <v>3070492</v>
      </c>
      <c r="W388" s="1">
        <f>IF(NRD[[#This Row],[Session ID]]=P387,0,NRD[[#This Row],[Session ID]])</f>
        <v>5680776</v>
      </c>
      <c r="X388" s="7">
        <f>IF(NRD[[#This Row],[Unique session registrar]]=NRD[[#This Row],[Session ID]],NRD[[#This Row],[Duration (hrs)]],0)</f>
        <v>7.5</v>
      </c>
      <c r="Y388" s="7" t="str">
        <f>NRD[[#This Row],[First name]]&amp;" "&amp;NRD[[#This Row],[Last name]]</f>
        <v>Emma McAvoy</v>
      </c>
      <c r="Z388" s="7" t="str" cm="1">
        <f t="array" ref="Z388">_xlfn.LET(
  _xlpm.sid, NRD[[#This Row],[Session ID]],
  _xlpm.names, _xlfn.UNIQUE( _xlfn._xlws.FILTER($AM$2:$AM$99999, ($AD$2:$AD$99999=_xlpm.sid)*($AM$2:$AM$99999&lt;&gt;"")) ),
  IFERROR( _xlfn.TEXTJOIN(" and ", TRUE, _xlpm.names), "" )
)</f>
        <v>Emma McAvoy and Kim Kimberlee-Smith</v>
      </c>
      <c r="AA388" s="1" t="str" cm="1">
        <f t="array" ref="AA3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89" spans="1:27" x14ac:dyDescent="0.3">
      <c r="A389" t="s">
        <v>97</v>
      </c>
      <c r="B389" t="s">
        <v>80</v>
      </c>
      <c r="C389" t="s">
        <v>495</v>
      </c>
      <c r="D389">
        <v>28545</v>
      </c>
      <c r="E389">
        <v>287113</v>
      </c>
      <c r="F389" t="s">
        <v>496</v>
      </c>
      <c r="G389" t="s">
        <v>497</v>
      </c>
      <c r="H389" t="s">
        <v>180</v>
      </c>
      <c r="I389">
        <v>49145</v>
      </c>
      <c r="J389" s="5">
        <v>45852</v>
      </c>
      <c r="K389" s="6">
        <v>0.41666666666666669</v>
      </c>
      <c r="L389">
        <v>7.5</v>
      </c>
      <c r="M389" t="s">
        <v>498</v>
      </c>
      <c r="N389"/>
      <c r="O389" t="s">
        <v>129</v>
      </c>
      <c r="P389">
        <v>5680776</v>
      </c>
      <c r="Q389"/>
      <c r="R389" t="s">
        <v>144</v>
      </c>
      <c r="S389" t="s">
        <v>430</v>
      </c>
      <c r="T389" t="s">
        <v>501</v>
      </c>
      <c r="U389"/>
      <c r="V389">
        <v>3262171</v>
      </c>
      <c r="W389" s="1">
        <f>IF(NRD[[#This Row],[Session ID]]=P388,0,NRD[[#This Row],[Session ID]])</f>
        <v>0</v>
      </c>
      <c r="X389" s="7">
        <f>IF(NRD[[#This Row],[Unique session registrar]]=NRD[[#This Row],[Session ID]],NRD[[#This Row],[Duration (hrs)]],0)</f>
        <v>0</v>
      </c>
      <c r="Y389" s="7" t="str">
        <f>NRD[[#This Row],[First name]]&amp;" "&amp;NRD[[#This Row],[Last name]]</f>
        <v>Kim Kimberlee-Smith</v>
      </c>
      <c r="Z389" s="7" t="str" cm="1">
        <f t="array" ref="Z389">_xlfn.LET(
  _xlpm.sid, NRD[[#This Row],[Session ID]],
  _xlpm.names, _xlfn.UNIQUE( _xlfn._xlws.FILTER($AM$2:$AM$99999, ($AD$2:$AD$99999=_xlpm.sid)*($AM$2:$AM$99999&lt;&gt;"")) ),
  IFERROR( _xlfn.TEXTJOIN(" and ", TRUE, _xlpm.names), "" )
)</f>
        <v>Emma McAvoy and Kim Kimberlee-Smith</v>
      </c>
      <c r="AA389" s="1" t="str" cm="1">
        <f t="array" ref="AA3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0" spans="1:27" x14ac:dyDescent="0.3">
      <c r="A390" t="s">
        <v>97</v>
      </c>
      <c r="B390" t="s">
        <v>80</v>
      </c>
      <c r="C390" t="s">
        <v>495</v>
      </c>
      <c r="D390">
        <v>28545</v>
      </c>
      <c r="E390">
        <v>287113</v>
      </c>
      <c r="F390" t="s">
        <v>496</v>
      </c>
      <c r="G390" t="s">
        <v>497</v>
      </c>
      <c r="H390" t="s">
        <v>180</v>
      </c>
      <c r="I390">
        <v>49145</v>
      </c>
      <c r="J390" s="5">
        <v>45852</v>
      </c>
      <c r="K390" s="6">
        <v>0.41666666666666669</v>
      </c>
      <c r="L390">
        <v>7.5</v>
      </c>
      <c r="M390" t="s">
        <v>498</v>
      </c>
      <c r="N390"/>
      <c r="O390" t="s">
        <v>129</v>
      </c>
      <c r="P390">
        <v>5680776</v>
      </c>
      <c r="Q390"/>
      <c r="R390" t="s">
        <v>130</v>
      </c>
      <c r="S390" t="s">
        <v>502</v>
      </c>
      <c r="T390" t="s">
        <v>503</v>
      </c>
      <c r="U390"/>
      <c r="V390">
        <v>3518079</v>
      </c>
      <c r="W390" s="1">
        <f>IF(NRD[[#This Row],[Session ID]]=P389,0,NRD[[#This Row],[Session ID]])</f>
        <v>0</v>
      </c>
      <c r="X390" s="7">
        <f>IF(NRD[[#This Row],[Unique session registrar]]=NRD[[#This Row],[Session ID]],NRD[[#This Row],[Duration (hrs)]],0)</f>
        <v>0</v>
      </c>
      <c r="Y390" s="7" t="str">
        <f>NRD[[#This Row],[First name]]&amp;" "&amp;NRD[[#This Row],[Last name]]</f>
        <v>Daisy Pritchard</v>
      </c>
      <c r="Z390" s="7" t="str" cm="1">
        <f t="array" ref="Z390">_xlfn.LET(
  _xlpm.sid, NRD[[#This Row],[Session ID]],
  _xlpm.names, _xlfn.UNIQUE( _xlfn._xlws.FILTER($AM$2:$AM$99999, ($AD$2:$AD$99999=_xlpm.sid)*($AM$2:$AM$99999&lt;&gt;"")) ),
  IFERROR( _xlfn.TEXTJOIN(" and ", TRUE, _xlpm.names), "" )
)</f>
        <v>Emma McAvoy and Kim Kimberlee-Smith</v>
      </c>
      <c r="AA390" s="1" t="str" cm="1">
        <f t="array" ref="AA3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1" spans="1:27" x14ac:dyDescent="0.3">
      <c r="A391" t="s">
        <v>97</v>
      </c>
      <c r="B391" t="s">
        <v>80</v>
      </c>
      <c r="C391" t="s">
        <v>495</v>
      </c>
      <c r="D391">
        <v>28545</v>
      </c>
      <c r="E391">
        <v>287113</v>
      </c>
      <c r="F391" t="s">
        <v>496</v>
      </c>
      <c r="G391" t="s">
        <v>497</v>
      </c>
      <c r="H391" t="s">
        <v>180</v>
      </c>
      <c r="I391">
        <v>49145</v>
      </c>
      <c r="J391" s="5">
        <v>45852</v>
      </c>
      <c r="K391" s="6">
        <v>0.41666666666666669</v>
      </c>
      <c r="L391">
        <v>7.5</v>
      </c>
      <c r="M391" t="s">
        <v>498</v>
      </c>
      <c r="N391"/>
      <c r="O391" t="s">
        <v>129</v>
      </c>
      <c r="P391">
        <v>5680776</v>
      </c>
      <c r="Q391"/>
      <c r="R391" t="s">
        <v>130</v>
      </c>
      <c r="S391" t="s">
        <v>504</v>
      </c>
      <c r="T391" t="s">
        <v>505</v>
      </c>
      <c r="U391"/>
      <c r="V391">
        <v>3518080</v>
      </c>
      <c r="W391" s="1">
        <f>IF(NRD[[#This Row],[Session ID]]=P390,0,NRD[[#This Row],[Session ID]])</f>
        <v>0</v>
      </c>
      <c r="X391" s="7">
        <f>IF(NRD[[#This Row],[Unique session registrar]]=NRD[[#This Row],[Session ID]],NRD[[#This Row],[Duration (hrs)]],0)</f>
        <v>0</v>
      </c>
      <c r="Y391" s="7" t="str">
        <f>NRD[[#This Row],[First name]]&amp;" "&amp;NRD[[#This Row],[Last name]]</f>
        <v>rudy mcluckie</v>
      </c>
      <c r="Z391" s="7" t="str" cm="1">
        <f t="array" ref="Z391">_xlfn.LET(
  _xlpm.sid, NRD[[#This Row],[Session ID]],
  _xlpm.names, _xlfn.UNIQUE( _xlfn._xlws.FILTER($AM$2:$AM$99999, ($AD$2:$AD$99999=_xlpm.sid)*($AM$2:$AM$99999&lt;&gt;"")) ),
  IFERROR( _xlfn.TEXTJOIN(" and ", TRUE, _xlpm.names), "" )
)</f>
        <v>Emma McAvoy and Kim Kimberlee-Smith</v>
      </c>
      <c r="AA391" s="1" t="str" cm="1">
        <f t="array" ref="AA3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2" spans="1:27" x14ac:dyDescent="0.3">
      <c r="A392" t="s">
        <v>97</v>
      </c>
      <c r="B392" t="s">
        <v>80</v>
      </c>
      <c r="C392" t="s">
        <v>495</v>
      </c>
      <c r="D392">
        <v>28545</v>
      </c>
      <c r="E392">
        <v>287113</v>
      </c>
      <c r="F392" t="s">
        <v>496</v>
      </c>
      <c r="G392" t="s">
        <v>497</v>
      </c>
      <c r="H392" t="s">
        <v>180</v>
      </c>
      <c r="I392">
        <v>49145</v>
      </c>
      <c r="J392" s="5">
        <v>45852</v>
      </c>
      <c r="K392" s="6">
        <v>0.41666666666666669</v>
      </c>
      <c r="L392">
        <v>7.5</v>
      </c>
      <c r="M392" t="s">
        <v>498</v>
      </c>
      <c r="N392"/>
      <c r="O392" t="s">
        <v>129</v>
      </c>
      <c r="P392">
        <v>5680776</v>
      </c>
      <c r="Q392"/>
      <c r="R392" t="s">
        <v>130</v>
      </c>
      <c r="S392" t="s">
        <v>506</v>
      </c>
      <c r="T392" t="s">
        <v>507</v>
      </c>
      <c r="U392"/>
      <c r="V392">
        <v>3518085</v>
      </c>
      <c r="W392" s="1">
        <f>IF(NRD[[#This Row],[Session ID]]=P391,0,NRD[[#This Row],[Session ID]])</f>
        <v>0</v>
      </c>
      <c r="X392" s="7">
        <f>IF(NRD[[#This Row],[Unique session registrar]]=NRD[[#This Row],[Session ID]],NRD[[#This Row],[Duration (hrs)]],0)</f>
        <v>0</v>
      </c>
      <c r="Y392" s="7" t="str">
        <f>NRD[[#This Row],[First name]]&amp;" "&amp;NRD[[#This Row],[Last name]]</f>
        <v>dainan william-allen</v>
      </c>
      <c r="Z392" s="7" t="str" cm="1">
        <f t="array" ref="Z392">_xlfn.LET(
  _xlpm.sid, NRD[[#This Row],[Session ID]],
  _xlpm.names, _xlfn.UNIQUE( _xlfn._xlws.FILTER($AM$2:$AM$99999, ($AD$2:$AD$99999=_xlpm.sid)*($AM$2:$AM$99999&lt;&gt;"")) ),
  IFERROR( _xlfn.TEXTJOIN(" and ", TRUE, _xlpm.names), "" )
)</f>
        <v>Emma McAvoy and Kim Kimberlee-Smith</v>
      </c>
      <c r="AA392" s="1" t="str" cm="1">
        <f t="array" ref="AA3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3" spans="1:27" x14ac:dyDescent="0.3">
      <c r="A393" t="s">
        <v>97</v>
      </c>
      <c r="B393" t="s">
        <v>80</v>
      </c>
      <c r="C393" t="s">
        <v>495</v>
      </c>
      <c r="D393">
        <v>28545</v>
      </c>
      <c r="E393">
        <v>287113</v>
      </c>
      <c r="F393" t="s">
        <v>496</v>
      </c>
      <c r="G393" t="s">
        <v>497</v>
      </c>
      <c r="H393" t="s">
        <v>180</v>
      </c>
      <c r="I393">
        <v>49145</v>
      </c>
      <c r="J393" s="5">
        <v>45852</v>
      </c>
      <c r="K393" s="6">
        <v>0.41666666666666669</v>
      </c>
      <c r="L393">
        <v>7.5</v>
      </c>
      <c r="M393" t="s">
        <v>498</v>
      </c>
      <c r="N393"/>
      <c r="O393" t="s">
        <v>129</v>
      </c>
      <c r="P393">
        <v>5680776</v>
      </c>
      <c r="Q393"/>
      <c r="R393" t="s">
        <v>130</v>
      </c>
      <c r="S393" t="s">
        <v>508</v>
      </c>
      <c r="T393" t="s">
        <v>509</v>
      </c>
      <c r="U393"/>
      <c r="V393">
        <v>3518086</v>
      </c>
      <c r="W393" s="1">
        <f>IF(NRD[[#This Row],[Session ID]]=P392,0,NRD[[#This Row],[Session ID]])</f>
        <v>0</v>
      </c>
      <c r="X393" s="7">
        <f>IF(NRD[[#This Row],[Unique session registrar]]=NRD[[#This Row],[Session ID]],NRD[[#This Row],[Duration (hrs)]],0)</f>
        <v>0</v>
      </c>
      <c r="Y393" s="7" t="str">
        <f>NRD[[#This Row],[First name]]&amp;" "&amp;NRD[[#This Row],[Last name]]</f>
        <v>Leo Carton</v>
      </c>
      <c r="Z393" s="7" t="str" cm="1">
        <f t="array" ref="Z393">_xlfn.LET(
  _xlpm.sid, NRD[[#This Row],[Session ID]],
  _xlpm.names, _xlfn.UNIQUE( _xlfn._xlws.FILTER($AM$2:$AM$99999, ($AD$2:$AD$99999=_xlpm.sid)*($AM$2:$AM$99999&lt;&gt;"")) ),
  IFERROR( _xlfn.TEXTJOIN(" and ", TRUE, _xlpm.names), "" )
)</f>
        <v>Emma McAvoy and Kim Kimberlee-Smith</v>
      </c>
      <c r="AA393" s="1" t="str" cm="1">
        <f t="array" ref="AA3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4" spans="1:27" x14ac:dyDescent="0.3">
      <c r="A394" t="s">
        <v>97</v>
      </c>
      <c r="B394" t="s">
        <v>80</v>
      </c>
      <c r="C394" t="s">
        <v>495</v>
      </c>
      <c r="D394">
        <v>28545</v>
      </c>
      <c r="E394">
        <v>287113</v>
      </c>
      <c r="F394" t="s">
        <v>496</v>
      </c>
      <c r="G394" t="s">
        <v>497</v>
      </c>
      <c r="H394" t="s">
        <v>180</v>
      </c>
      <c r="I394">
        <v>49145</v>
      </c>
      <c r="J394" s="5">
        <v>45852</v>
      </c>
      <c r="K394" s="6">
        <v>0.41666666666666669</v>
      </c>
      <c r="L394">
        <v>7.5</v>
      </c>
      <c r="M394" t="s">
        <v>498</v>
      </c>
      <c r="N394"/>
      <c r="O394" t="s">
        <v>129</v>
      </c>
      <c r="P394">
        <v>5680776</v>
      </c>
      <c r="Q394"/>
      <c r="R394" t="s">
        <v>130</v>
      </c>
      <c r="S394" t="s">
        <v>510</v>
      </c>
      <c r="T394" t="s">
        <v>511</v>
      </c>
      <c r="U394"/>
      <c r="V394">
        <v>3518088</v>
      </c>
      <c r="W394" s="1">
        <f>IF(NRD[[#This Row],[Session ID]]=P393,0,NRD[[#This Row],[Session ID]])</f>
        <v>0</v>
      </c>
      <c r="X394" s="7">
        <f>IF(NRD[[#This Row],[Unique session registrar]]=NRD[[#This Row],[Session ID]],NRD[[#This Row],[Duration (hrs)]],0)</f>
        <v>0</v>
      </c>
      <c r="Y394" s="7" t="str">
        <f>NRD[[#This Row],[First name]]&amp;" "&amp;NRD[[#This Row],[Last name]]</f>
        <v>Max Robson</v>
      </c>
      <c r="Z394" s="7" t="str" cm="1">
        <f t="array" ref="Z394">_xlfn.LET(
  _xlpm.sid, NRD[[#This Row],[Session ID]],
  _xlpm.names, _xlfn.UNIQUE( _xlfn._xlws.FILTER($AM$2:$AM$99999, ($AD$2:$AD$99999=_xlpm.sid)*($AM$2:$AM$99999&lt;&gt;"")) ),
  IFERROR( _xlfn.TEXTJOIN(" and ", TRUE, _xlpm.names), "" )
)</f>
        <v>Emma McAvoy and Kim Kimberlee-Smith</v>
      </c>
      <c r="AA394" s="1" t="str" cm="1">
        <f t="array" ref="AA3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5" spans="1:27" x14ac:dyDescent="0.3">
      <c r="A395" t="s">
        <v>97</v>
      </c>
      <c r="B395" t="s">
        <v>80</v>
      </c>
      <c r="C395" t="s">
        <v>495</v>
      </c>
      <c r="D395">
        <v>28545</v>
      </c>
      <c r="E395">
        <v>287113</v>
      </c>
      <c r="F395" t="s">
        <v>496</v>
      </c>
      <c r="G395" t="s">
        <v>497</v>
      </c>
      <c r="H395" t="s">
        <v>180</v>
      </c>
      <c r="I395">
        <v>49145</v>
      </c>
      <c r="J395" s="5">
        <v>45852</v>
      </c>
      <c r="K395" s="6">
        <v>0.41666666666666669</v>
      </c>
      <c r="L395">
        <v>7.5</v>
      </c>
      <c r="M395" t="s">
        <v>498</v>
      </c>
      <c r="N395"/>
      <c r="O395" t="s">
        <v>129</v>
      </c>
      <c r="P395">
        <v>5680776</v>
      </c>
      <c r="Q395"/>
      <c r="R395" t="s">
        <v>130</v>
      </c>
      <c r="S395" t="s">
        <v>294</v>
      </c>
      <c r="T395" t="s">
        <v>512</v>
      </c>
      <c r="U395"/>
      <c r="V395">
        <v>3518090</v>
      </c>
      <c r="W395" s="1">
        <f>IF(NRD[[#This Row],[Session ID]]=P394,0,NRD[[#This Row],[Session ID]])</f>
        <v>0</v>
      </c>
      <c r="X395" s="7">
        <f>IF(NRD[[#This Row],[Unique session registrar]]=NRD[[#This Row],[Session ID]],NRD[[#This Row],[Duration (hrs)]],0)</f>
        <v>0</v>
      </c>
      <c r="Y395" s="7" t="str">
        <f>NRD[[#This Row],[First name]]&amp;" "&amp;NRD[[#This Row],[Last name]]</f>
        <v>Hannah Simpson-Allen</v>
      </c>
      <c r="Z395" s="7" t="str" cm="1">
        <f t="array" ref="Z395">_xlfn.LET(
  _xlpm.sid, NRD[[#This Row],[Session ID]],
  _xlpm.names, _xlfn.UNIQUE( _xlfn._xlws.FILTER($AM$2:$AM$99999, ($AD$2:$AD$99999=_xlpm.sid)*($AM$2:$AM$99999&lt;&gt;"")) ),
  IFERROR( _xlfn.TEXTJOIN(" and ", TRUE, _xlpm.names), "" )
)</f>
        <v>Emma McAvoy and Kim Kimberlee-Smith</v>
      </c>
      <c r="AA395" s="1" t="str" cm="1">
        <f t="array" ref="AA3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6" spans="1:27" x14ac:dyDescent="0.3">
      <c r="A396" t="s">
        <v>97</v>
      </c>
      <c r="B396" t="s">
        <v>80</v>
      </c>
      <c r="C396" t="s">
        <v>495</v>
      </c>
      <c r="D396">
        <v>28545</v>
      </c>
      <c r="E396">
        <v>287113</v>
      </c>
      <c r="F396" t="s">
        <v>496</v>
      </c>
      <c r="G396" t="s">
        <v>497</v>
      </c>
      <c r="H396" t="s">
        <v>180</v>
      </c>
      <c r="I396">
        <v>49145</v>
      </c>
      <c r="J396" s="5">
        <v>45852</v>
      </c>
      <c r="K396" s="6">
        <v>0.41666666666666669</v>
      </c>
      <c r="L396">
        <v>7.5</v>
      </c>
      <c r="M396" t="s">
        <v>498</v>
      </c>
      <c r="N396"/>
      <c r="O396" t="s">
        <v>129</v>
      </c>
      <c r="P396">
        <v>5680776</v>
      </c>
      <c r="Q396"/>
      <c r="R396" t="s">
        <v>130</v>
      </c>
      <c r="S396" t="s">
        <v>513</v>
      </c>
      <c r="T396" t="s">
        <v>514</v>
      </c>
      <c r="U396"/>
      <c r="V396">
        <v>3518091</v>
      </c>
      <c r="W396" s="1">
        <f>IF(NRD[[#This Row],[Session ID]]=P395,0,NRD[[#This Row],[Session ID]])</f>
        <v>0</v>
      </c>
      <c r="X396" s="7">
        <f>IF(NRD[[#This Row],[Unique session registrar]]=NRD[[#This Row],[Session ID]],NRD[[#This Row],[Duration (hrs)]],0)</f>
        <v>0</v>
      </c>
      <c r="Y396" s="7" t="str">
        <f>NRD[[#This Row],[First name]]&amp;" "&amp;NRD[[#This Row],[Last name]]</f>
        <v>matthew BH nutt</v>
      </c>
      <c r="Z396" s="7" t="str" cm="1">
        <f t="array" ref="Z396">_xlfn.LET(
  _xlpm.sid, NRD[[#This Row],[Session ID]],
  _xlpm.names, _xlfn.UNIQUE( _xlfn._xlws.FILTER($AM$2:$AM$99999, ($AD$2:$AD$99999=_xlpm.sid)*($AM$2:$AM$99999&lt;&gt;"")) ),
  IFERROR( _xlfn.TEXTJOIN(" and ", TRUE, _xlpm.names), "" )
)</f>
        <v>Emma McAvoy and Kim Kimberlee-Smith</v>
      </c>
      <c r="AA396" s="1" t="str" cm="1">
        <f t="array" ref="AA3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7" spans="1:27" x14ac:dyDescent="0.3">
      <c r="A397" t="s">
        <v>97</v>
      </c>
      <c r="B397" t="s">
        <v>80</v>
      </c>
      <c r="C397" t="s">
        <v>495</v>
      </c>
      <c r="D397">
        <v>28545</v>
      </c>
      <c r="E397">
        <v>287113</v>
      </c>
      <c r="F397" t="s">
        <v>496</v>
      </c>
      <c r="G397" t="s">
        <v>497</v>
      </c>
      <c r="H397" t="s">
        <v>180</v>
      </c>
      <c r="I397">
        <v>49145</v>
      </c>
      <c r="J397" s="5">
        <v>45852</v>
      </c>
      <c r="K397" s="6">
        <v>0.41666666666666669</v>
      </c>
      <c r="L397">
        <v>7.5</v>
      </c>
      <c r="M397" t="s">
        <v>498</v>
      </c>
      <c r="N397"/>
      <c r="O397" t="s">
        <v>129</v>
      </c>
      <c r="P397">
        <v>5680776</v>
      </c>
      <c r="Q397"/>
      <c r="R397" t="s">
        <v>130</v>
      </c>
      <c r="S397" t="s">
        <v>392</v>
      </c>
      <c r="T397" t="s">
        <v>515</v>
      </c>
      <c r="U397"/>
      <c r="V397">
        <v>3529203</v>
      </c>
      <c r="W397" s="1">
        <f>IF(NRD[[#This Row],[Session ID]]=P396,0,NRD[[#This Row],[Session ID]])</f>
        <v>0</v>
      </c>
      <c r="X397" s="7">
        <f>IF(NRD[[#This Row],[Unique session registrar]]=NRD[[#This Row],[Session ID]],NRD[[#This Row],[Duration (hrs)]],0)</f>
        <v>0</v>
      </c>
      <c r="Y397" s="7" t="str">
        <f>NRD[[#This Row],[First name]]&amp;" "&amp;NRD[[#This Row],[Last name]]</f>
        <v>Oliver keen</v>
      </c>
      <c r="Z397" s="7" t="str" cm="1">
        <f t="array" ref="Z397">_xlfn.LET(
  _xlpm.sid, NRD[[#This Row],[Session ID]],
  _xlpm.names, _xlfn.UNIQUE( _xlfn._xlws.FILTER($AM$2:$AM$99999, ($AD$2:$AD$99999=_xlpm.sid)*($AM$2:$AM$99999&lt;&gt;"")) ),
  IFERROR( _xlfn.TEXTJOIN(" and ", TRUE, _xlpm.names), "" )
)</f>
        <v>Emma McAvoy and Kim Kimberlee-Smith</v>
      </c>
      <c r="AA397" s="1" t="str" cm="1">
        <f t="array" ref="AA3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8" spans="1:27" x14ac:dyDescent="0.3">
      <c r="A398" t="s">
        <v>97</v>
      </c>
      <c r="B398" t="s">
        <v>80</v>
      </c>
      <c r="C398" t="s">
        <v>495</v>
      </c>
      <c r="D398">
        <v>28545</v>
      </c>
      <c r="E398">
        <v>287113</v>
      </c>
      <c r="F398" t="s">
        <v>496</v>
      </c>
      <c r="G398" t="s">
        <v>497</v>
      </c>
      <c r="H398" t="s">
        <v>180</v>
      </c>
      <c r="I398">
        <v>49145</v>
      </c>
      <c r="J398" s="5">
        <v>45852</v>
      </c>
      <c r="K398" s="6">
        <v>0.41666666666666669</v>
      </c>
      <c r="L398">
        <v>7.5</v>
      </c>
      <c r="M398" t="s">
        <v>498</v>
      </c>
      <c r="N398"/>
      <c r="O398" t="s">
        <v>129</v>
      </c>
      <c r="P398">
        <v>5680776</v>
      </c>
      <c r="Q398"/>
      <c r="R398" t="s">
        <v>130</v>
      </c>
      <c r="S398" t="s">
        <v>412</v>
      </c>
      <c r="T398" t="s">
        <v>516</v>
      </c>
      <c r="U398"/>
      <c r="V398">
        <v>3529204</v>
      </c>
      <c r="W398" s="1">
        <f>IF(NRD[[#This Row],[Session ID]]=P397,0,NRD[[#This Row],[Session ID]])</f>
        <v>0</v>
      </c>
      <c r="X398" s="7">
        <f>IF(NRD[[#This Row],[Unique session registrar]]=NRD[[#This Row],[Session ID]],NRD[[#This Row],[Duration (hrs)]],0)</f>
        <v>0</v>
      </c>
      <c r="Y398" s="7" t="str">
        <f>NRD[[#This Row],[First name]]&amp;" "&amp;NRD[[#This Row],[Last name]]</f>
        <v>Daniel calow</v>
      </c>
      <c r="Z398" s="7" t="str" cm="1">
        <f t="array" ref="Z398">_xlfn.LET(
  _xlpm.sid, NRD[[#This Row],[Session ID]],
  _xlpm.names, _xlfn.UNIQUE( _xlfn._xlws.FILTER($AM$2:$AM$99999, ($AD$2:$AD$99999=_xlpm.sid)*($AM$2:$AM$99999&lt;&gt;"")) ),
  IFERROR( _xlfn.TEXTJOIN(" and ", TRUE, _xlpm.names), "" )
)</f>
        <v>Emma McAvoy and Kim Kimberlee-Smith</v>
      </c>
      <c r="AA398" s="1" t="str" cm="1">
        <f t="array" ref="AA3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9" spans="1:27" x14ac:dyDescent="0.3">
      <c r="A399" t="s">
        <v>97</v>
      </c>
      <c r="B399" t="s">
        <v>80</v>
      </c>
      <c r="C399" t="s">
        <v>495</v>
      </c>
      <c r="D399">
        <v>28545</v>
      </c>
      <c r="E399">
        <v>287113</v>
      </c>
      <c r="F399" t="s">
        <v>496</v>
      </c>
      <c r="G399" t="s">
        <v>497</v>
      </c>
      <c r="H399" t="s">
        <v>180</v>
      </c>
      <c r="I399">
        <v>49145</v>
      </c>
      <c r="J399" s="5">
        <v>45852</v>
      </c>
      <c r="K399" s="6">
        <v>0.41666666666666669</v>
      </c>
      <c r="L399">
        <v>7.5</v>
      </c>
      <c r="M399" t="s">
        <v>498</v>
      </c>
      <c r="N399"/>
      <c r="O399" t="s">
        <v>129</v>
      </c>
      <c r="P399">
        <v>5680776</v>
      </c>
      <c r="Q399"/>
      <c r="R399" t="s">
        <v>130</v>
      </c>
      <c r="S399" t="s">
        <v>517</v>
      </c>
      <c r="T399" t="s">
        <v>518</v>
      </c>
      <c r="U399"/>
      <c r="V399">
        <v>3529216</v>
      </c>
      <c r="W399" s="1">
        <f>IF(NRD[[#This Row],[Session ID]]=P398,0,NRD[[#This Row],[Session ID]])</f>
        <v>0</v>
      </c>
      <c r="X399" s="7">
        <f>IF(NRD[[#This Row],[Unique session registrar]]=NRD[[#This Row],[Session ID]],NRD[[#This Row],[Duration (hrs)]],0)</f>
        <v>0</v>
      </c>
      <c r="Y399" s="7" t="str">
        <f>NRD[[#This Row],[First name]]&amp;" "&amp;NRD[[#This Row],[Last name]]</f>
        <v>charleee jones</v>
      </c>
      <c r="Z399" s="7" t="str" cm="1">
        <f t="array" ref="Z399">_xlfn.LET(
  _xlpm.sid, NRD[[#This Row],[Session ID]],
  _xlpm.names, _xlfn.UNIQUE( _xlfn._xlws.FILTER($AM$2:$AM$99999, ($AD$2:$AD$99999=_xlpm.sid)*($AM$2:$AM$99999&lt;&gt;"")) ),
  IFERROR( _xlfn.TEXTJOIN(" and ", TRUE, _xlpm.names), "" )
)</f>
        <v>Emma McAvoy and Kim Kimberlee-Smith</v>
      </c>
      <c r="AA399" s="1" t="str" cm="1">
        <f t="array" ref="AA3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0" spans="1:27" x14ac:dyDescent="0.3">
      <c r="A400" t="s">
        <v>97</v>
      </c>
      <c r="B400" t="s">
        <v>80</v>
      </c>
      <c r="C400" t="s">
        <v>495</v>
      </c>
      <c r="D400">
        <v>28545</v>
      </c>
      <c r="E400">
        <v>287113</v>
      </c>
      <c r="F400" t="s">
        <v>496</v>
      </c>
      <c r="G400" t="s">
        <v>497</v>
      </c>
      <c r="H400" t="s">
        <v>180</v>
      </c>
      <c r="I400">
        <v>49145</v>
      </c>
      <c r="J400" s="5">
        <v>45852</v>
      </c>
      <c r="K400" s="6">
        <v>0.41666666666666669</v>
      </c>
      <c r="L400">
        <v>7.5</v>
      </c>
      <c r="M400" t="s">
        <v>498</v>
      </c>
      <c r="N400"/>
      <c r="O400" t="s">
        <v>129</v>
      </c>
      <c r="P400">
        <v>5680776</v>
      </c>
      <c r="Q400"/>
      <c r="R400" t="s">
        <v>130</v>
      </c>
      <c r="S400" t="s">
        <v>519</v>
      </c>
      <c r="T400" t="s">
        <v>520</v>
      </c>
      <c r="U400"/>
      <c r="V400">
        <v>3529218</v>
      </c>
      <c r="W400" s="1">
        <f>IF(NRD[[#This Row],[Session ID]]=P399,0,NRD[[#This Row],[Session ID]])</f>
        <v>0</v>
      </c>
      <c r="X400" s="7">
        <f>IF(NRD[[#This Row],[Unique session registrar]]=NRD[[#This Row],[Session ID]],NRD[[#This Row],[Duration (hrs)]],0)</f>
        <v>0</v>
      </c>
      <c r="Y400" s="7" t="str">
        <f>NRD[[#This Row],[First name]]&amp;" "&amp;NRD[[#This Row],[Last name]]</f>
        <v>Jenny Tomlinson</v>
      </c>
      <c r="Z400" s="7" t="str" cm="1">
        <f t="array" ref="Z400">_xlfn.LET(
  _xlpm.sid, NRD[[#This Row],[Session ID]],
  _xlpm.names, _xlfn.UNIQUE( _xlfn._xlws.FILTER($AM$2:$AM$99999, ($AD$2:$AD$99999=_xlpm.sid)*($AM$2:$AM$99999&lt;&gt;"")) ),
  IFERROR( _xlfn.TEXTJOIN(" and ", TRUE, _xlpm.names), "" )
)</f>
        <v>Emma McAvoy and Kim Kimberlee-Smith</v>
      </c>
      <c r="AA400" s="1" t="str" cm="1">
        <f t="array" ref="AA4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1" spans="1:27" x14ac:dyDescent="0.3">
      <c r="A401" t="s">
        <v>97</v>
      </c>
      <c r="B401" t="s">
        <v>80</v>
      </c>
      <c r="C401" t="s">
        <v>495</v>
      </c>
      <c r="D401">
        <v>28545</v>
      </c>
      <c r="E401">
        <v>287113</v>
      </c>
      <c r="F401" t="s">
        <v>496</v>
      </c>
      <c r="G401" t="s">
        <v>497</v>
      </c>
      <c r="H401" t="s">
        <v>180</v>
      </c>
      <c r="I401">
        <v>49145</v>
      </c>
      <c r="J401" s="5">
        <v>45852</v>
      </c>
      <c r="K401" s="6">
        <v>0.41666666666666669</v>
      </c>
      <c r="L401">
        <v>7.5</v>
      </c>
      <c r="M401" t="s">
        <v>498</v>
      </c>
      <c r="N401"/>
      <c r="O401" t="s">
        <v>129</v>
      </c>
      <c r="P401">
        <v>5680776</v>
      </c>
      <c r="Q401"/>
      <c r="R401" t="s">
        <v>130</v>
      </c>
      <c r="S401" t="s">
        <v>521</v>
      </c>
      <c r="T401" t="s">
        <v>522</v>
      </c>
      <c r="U401" t="s">
        <v>523</v>
      </c>
      <c r="V401">
        <v>3529220</v>
      </c>
      <c r="W401" s="1">
        <f>IF(NRD[[#This Row],[Session ID]]=P400,0,NRD[[#This Row],[Session ID]])</f>
        <v>0</v>
      </c>
      <c r="X401" s="7">
        <f>IF(NRD[[#This Row],[Unique session registrar]]=NRD[[#This Row],[Session ID]],NRD[[#This Row],[Duration (hrs)]],0)</f>
        <v>0</v>
      </c>
      <c r="Y401" s="7" t="str">
        <f>NRD[[#This Row],[First name]]&amp;" "&amp;NRD[[#This Row],[Last name]]</f>
        <v>owen hardy</v>
      </c>
      <c r="Z401" s="7" t="str" cm="1">
        <f t="array" ref="Z401">_xlfn.LET(
  _xlpm.sid, NRD[[#This Row],[Session ID]],
  _xlpm.names, _xlfn.UNIQUE( _xlfn._xlws.FILTER($AM$2:$AM$99999, ($AD$2:$AD$99999=_xlpm.sid)*($AM$2:$AM$99999&lt;&gt;"")) ),
  IFERROR( _xlfn.TEXTJOIN(" and ", TRUE, _xlpm.names), "" )
)</f>
        <v>Emma McAvoy and Kim Kimberlee-Smith</v>
      </c>
      <c r="AA401" s="1" t="str" cm="1">
        <f t="array" ref="AA4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2" spans="1:27" x14ac:dyDescent="0.3">
      <c r="A402" t="s">
        <v>97</v>
      </c>
      <c r="B402" t="s">
        <v>80</v>
      </c>
      <c r="C402" t="s">
        <v>495</v>
      </c>
      <c r="D402">
        <v>28545</v>
      </c>
      <c r="E402">
        <v>287113</v>
      </c>
      <c r="F402" t="s">
        <v>496</v>
      </c>
      <c r="G402" t="s">
        <v>497</v>
      </c>
      <c r="H402" t="s">
        <v>180</v>
      </c>
      <c r="I402">
        <v>49145</v>
      </c>
      <c r="J402" s="5">
        <v>45852</v>
      </c>
      <c r="K402" s="6">
        <v>0.41666666666666669</v>
      </c>
      <c r="L402">
        <v>7.5</v>
      </c>
      <c r="M402" t="s">
        <v>498</v>
      </c>
      <c r="N402"/>
      <c r="O402" t="s">
        <v>129</v>
      </c>
      <c r="P402">
        <v>5680776</v>
      </c>
      <c r="Q402"/>
      <c r="R402" t="s">
        <v>130</v>
      </c>
      <c r="S402" t="s">
        <v>524</v>
      </c>
      <c r="T402" t="s">
        <v>525</v>
      </c>
      <c r="U402"/>
      <c r="V402">
        <v>3529222</v>
      </c>
      <c r="W402" s="1">
        <f>IF(NRD[[#This Row],[Session ID]]=P401,0,NRD[[#This Row],[Session ID]])</f>
        <v>0</v>
      </c>
      <c r="X402" s="7">
        <f>IF(NRD[[#This Row],[Unique session registrar]]=NRD[[#This Row],[Session ID]],NRD[[#This Row],[Duration (hrs)]],0)</f>
        <v>0</v>
      </c>
      <c r="Y402" s="7" t="str">
        <f>NRD[[#This Row],[First name]]&amp;" "&amp;NRD[[#This Row],[Last name]]</f>
        <v>Joe Berry</v>
      </c>
      <c r="Z402" s="7" t="str" cm="1">
        <f t="array" ref="Z402">_xlfn.LET(
  _xlpm.sid, NRD[[#This Row],[Session ID]],
  _xlpm.names, _xlfn.UNIQUE( _xlfn._xlws.FILTER($AM$2:$AM$99999, ($AD$2:$AD$99999=_xlpm.sid)*($AM$2:$AM$99999&lt;&gt;"")) ),
  IFERROR( _xlfn.TEXTJOIN(" and ", TRUE, _xlpm.names), "" )
)</f>
        <v>Emma McAvoy and Kim Kimberlee-Smith</v>
      </c>
      <c r="AA402" s="1" t="str" cm="1">
        <f t="array" ref="AA4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3" spans="1:27" x14ac:dyDescent="0.3">
      <c r="A403" t="s">
        <v>97</v>
      </c>
      <c r="B403" t="s">
        <v>80</v>
      </c>
      <c r="C403" t="s">
        <v>495</v>
      </c>
      <c r="D403">
        <v>28545</v>
      </c>
      <c r="E403">
        <v>287113</v>
      </c>
      <c r="F403" t="s">
        <v>496</v>
      </c>
      <c r="G403" t="s">
        <v>497</v>
      </c>
      <c r="H403" t="s">
        <v>180</v>
      </c>
      <c r="I403">
        <v>49145</v>
      </c>
      <c r="J403" s="5">
        <v>45852</v>
      </c>
      <c r="K403" s="6">
        <v>0.41666666666666669</v>
      </c>
      <c r="L403">
        <v>7.5</v>
      </c>
      <c r="M403" t="s">
        <v>498</v>
      </c>
      <c r="N403"/>
      <c r="O403" t="s">
        <v>129</v>
      </c>
      <c r="P403">
        <v>5680776</v>
      </c>
      <c r="Q403"/>
      <c r="R403" t="s">
        <v>130</v>
      </c>
      <c r="S403" t="s">
        <v>526</v>
      </c>
      <c r="T403" t="s">
        <v>527</v>
      </c>
      <c r="U403"/>
      <c r="V403">
        <v>3529223</v>
      </c>
      <c r="W403" s="1">
        <f>IF(NRD[[#This Row],[Session ID]]=P402,0,NRD[[#This Row],[Session ID]])</f>
        <v>0</v>
      </c>
      <c r="X403" s="7">
        <f>IF(NRD[[#This Row],[Unique session registrar]]=NRD[[#This Row],[Session ID]],NRD[[#This Row],[Duration (hrs)]],0)</f>
        <v>0</v>
      </c>
      <c r="Y403" s="7" t="str">
        <f>NRD[[#This Row],[First name]]&amp;" "&amp;NRD[[#This Row],[Last name]]</f>
        <v>Jacob Henderson</v>
      </c>
      <c r="Z403" s="7" t="str" cm="1">
        <f t="array" ref="Z403">_xlfn.LET(
  _xlpm.sid, NRD[[#This Row],[Session ID]],
  _xlpm.names, _xlfn.UNIQUE( _xlfn._xlws.FILTER($AM$2:$AM$99999, ($AD$2:$AD$99999=_xlpm.sid)*($AM$2:$AM$99999&lt;&gt;"")) ),
  IFERROR( _xlfn.TEXTJOIN(" and ", TRUE, _xlpm.names), "" )
)</f>
        <v>Emma McAvoy and Kim Kimberlee-Smith</v>
      </c>
      <c r="AA403" s="1" t="str" cm="1">
        <f t="array" ref="AA4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4" spans="1:27" x14ac:dyDescent="0.3">
      <c r="A404" t="s">
        <v>97</v>
      </c>
      <c r="B404" t="s">
        <v>80</v>
      </c>
      <c r="C404" t="s">
        <v>495</v>
      </c>
      <c r="D404">
        <v>28545</v>
      </c>
      <c r="E404">
        <v>287113</v>
      </c>
      <c r="F404" t="s">
        <v>496</v>
      </c>
      <c r="G404" t="s">
        <v>497</v>
      </c>
      <c r="H404" t="s">
        <v>180</v>
      </c>
      <c r="I404">
        <v>49145</v>
      </c>
      <c r="J404" s="5">
        <v>45852</v>
      </c>
      <c r="K404" s="6">
        <v>0.41666666666666669</v>
      </c>
      <c r="L404">
        <v>7.5</v>
      </c>
      <c r="M404" t="s">
        <v>498</v>
      </c>
      <c r="N404"/>
      <c r="O404" t="s">
        <v>129</v>
      </c>
      <c r="P404">
        <v>5680776</v>
      </c>
      <c r="Q404"/>
      <c r="R404" t="s">
        <v>130</v>
      </c>
      <c r="S404" t="s">
        <v>324</v>
      </c>
      <c r="T404" t="s">
        <v>528</v>
      </c>
      <c r="U404"/>
      <c r="V404">
        <v>3529224</v>
      </c>
      <c r="W404" s="1">
        <f>IF(NRD[[#This Row],[Session ID]]=P403,0,NRD[[#This Row],[Session ID]])</f>
        <v>0</v>
      </c>
      <c r="X404" s="7">
        <f>IF(NRD[[#This Row],[Unique session registrar]]=NRD[[#This Row],[Session ID]],NRD[[#This Row],[Duration (hrs)]],0)</f>
        <v>0</v>
      </c>
      <c r="Y404" s="7" t="str">
        <f>NRD[[#This Row],[First name]]&amp;" "&amp;NRD[[#This Row],[Last name]]</f>
        <v>Connor Riddick</v>
      </c>
      <c r="Z404" s="7" t="str" cm="1">
        <f t="array" ref="Z404">_xlfn.LET(
  _xlpm.sid, NRD[[#This Row],[Session ID]],
  _xlpm.names, _xlfn.UNIQUE( _xlfn._xlws.FILTER($AM$2:$AM$99999, ($AD$2:$AD$99999=_xlpm.sid)*($AM$2:$AM$99999&lt;&gt;"")) ),
  IFERROR( _xlfn.TEXTJOIN(" and ", TRUE, _xlpm.names), "" )
)</f>
        <v>Emma McAvoy and Kim Kimberlee-Smith</v>
      </c>
      <c r="AA404" s="1" t="str" cm="1">
        <f t="array" ref="AA4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5" spans="1:27" x14ac:dyDescent="0.3">
      <c r="A405" t="s">
        <v>97</v>
      </c>
      <c r="B405" t="s">
        <v>80</v>
      </c>
      <c r="C405" t="s">
        <v>495</v>
      </c>
      <c r="D405">
        <v>28545</v>
      </c>
      <c r="E405">
        <v>287113</v>
      </c>
      <c r="F405" t="s">
        <v>496</v>
      </c>
      <c r="G405" t="s">
        <v>497</v>
      </c>
      <c r="H405" t="s">
        <v>180</v>
      </c>
      <c r="I405">
        <v>49145</v>
      </c>
      <c r="J405" s="5">
        <v>45852</v>
      </c>
      <c r="K405" s="6">
        <v>0.41666666666666669</v>
      </c>
      <c r="L405">
        <v>7.5</v>
      </c>
      <c r="M405" t="s">
        <v>498</v>
      </c>
      <c r="N405"/>
      <c r="O405" t="s">
        <v>129</v>
      </c>
      <c r="P405">
        <v>5680776</v>
      </c>
      <c r="Q405"/>
      <c r="R405" t="s">
        <v>130</v>
      </c>
      <c r="S405" t="s">
        <v>529</v>
      </c>
      <c r="T405" t="s">
        <v>530</v>
      </c>
      <c r="U405"/>
      <c r="V405">
        <v>3533220</v>
      </c>
      <c r="W405" s="1">
        <f>IF(NRD[[#This Row],[Session ID]]=P404,0,NRD[[#This Row],[Session ID]])</f>
        <v>0</v>
      </c>
      <c r="X405" s="7">
        <f>IF(NRD[[#This Row],[Unique session registrar]]=NRD[[#This Row],[Session ID]],NRD[[#This Row],[Duration (hrs)]],0)</f>
        <v>0</v>
      </c>
      <c r="Y405" s="7" t="str">
        <f>NRD[[#This Row],[First name]]&amp;" "&amp;NRD[[#This Row],[Last name]]</f>
        <v>Phoenix Tennant</v>
      </c>
      <c r="Z405" s="7" t="str" cm="1">
        <f t="array" ref="Z405">_xlfn.LET(
  _xlpm.sid, NRD[[#This Row],[Session ID]],
  _xlpm.names, _xlfn.UNIQUE( _xlfn._xlws.FILTER($AM$2:$AM$99999, ($AD$2:$AD$99999=_xlpm.sid)*($AM$2:$AM$99999&lt;&gt;"")) ),
  IFERROR( _xlfn.TEXTJOIN(" and ", TRUE, _xlpm.names), "" )
)</f>
        <v>Emma McAvoy and Kim Kimberlee-Smith</v>
      </c>
      <c r="AA405" s="1" t="str" cm="1">
        <f t="array" ref="AA4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6" spans="1:27" x14ac:dyDescent="0.3">
      <c r="A406" t="s">
        <v>97</v>
      </c>
      <c r="B406" t="s">
        <v>80</v>
      </c>
      <c r="C406" t="s">
        <v>495</v>
      </c>
      <c r="D406">
        <v>28545</v>
      </c>
      <c r="E406">
        <v>287113</v>
      </c>
      <c r="F406" t="s">
        <v>496</v>
      </c>
      <c r="G406" t="s">
        <v>497</v>
      </c>
      <c r="H406" t="s">
        <v>180</v>
      </c>
      <c r="I406">
        <v>49145</v>
      </c>
      <c r="J406" s="5">
        <v>45852</v>
      </c>
      <c r="K406" s="6">
        <v>0.41666666666666669</v>
      </c>
      <c r="L406">
        <v>7.5</v>
      </c>
      <c r="M406" t="s">
        <v>498</v>
      </c>
      <c r="N406"/>
      <c r="O406" t="s">
        <v>129</v>
      </c>
      <c r="P406">
        <v>5680776</v>
      </c>
      <c r="Q406"/>
      <c r="R406" t="s">
        <v>130</v>
      </c>
      <c r="S406" t="s">
        <v>531</v>
      </c>
      <c r="T406" t="s">
        <v>532</v>
      </c>
      <c r="U406"/>
      <c r="V406">
        <v>3535702</v>
      </c>
      <c r="W406" s="1">
        <f>IF(NRD[[#This Row],[Session ID]]=P405,0,NRD[[#This Row],[Session ID]])</f>
        <v>0</v>
      </c>
      <c r="X406" s="7">
        <f>IF(NRD[[#This Row],[Unique session registrar]]=NRD[[#This Row],[Session ID]],NRD[[#This Row],[Duration (hrs)]],0)</f>
        <v>0</v>
      </c>
      <c r="Y406" s="7" t="str">
        <f>NRD[[#This Row],[First name]]&amp;" "&amp;NRD[[#This Row],[Last name]]</f>
        <v>Emilia-Jayne Pierce-Baxter</v>
      </c>
      <c r="Z406" s="7" t="str" cm="1">
        <f t="array" ref="Z406">_xlfn.LET(
  _xlpm.sid, NRD[[#This Row],[Session ID]],
  _xlpm.names, _xlfn.UNIQUE( _xlfn._xlws.FILTER($AM$2:$AM$99999, ($AD$2:$AD$99999=_xlpm.sid)*($AM$2:$AM$99999&lt;&gt;"")) ),
  IFERROR( _xlfn.TEXTJOIN(" and ", TRUE, _xlpm.names), "" )
)</f>
        <v>Emma McAvoy and Kim Kimberlee-Smith</v>
      </c>
      <c r="AA406" s="1" t="str" cm="1">
        <f t="array" ref="AA4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7" spans="1:27" x14ac:dyDescent="0.3">
      <c r="A407" t="s">
        <v>97</v>
      </c>
      <c r="B407" t="s">
        <v>80</v>
      </c>
      <c r="C407" t="s">
        <v>495</v>
      </c>
      <c r="D407">
        <v>28545</v>
      </c>
      <c r="E407">
        <v>287113</v>
      </c>
      <c r="F407" t="s">
        <v>496</v>
      </c>
      <c r="G407" t="s">
        <v>497</v>
      </c>
      <c r="H407" t="s">
        <v>180</v>
      </c>
      <c r="I407">
        <v>49145</v>
      </c>
      <c r="J407" s="5">
        <v>45852</v>
      </c>
      <c r="K407" s="6">
        <v>0.41666666666666669</v>
      </c>
      <c r="L407">
        <v>7.5</v>
      </c>
      <c r="M407" t="s">
        <v>498</v>
      </c>
      <c r="N407"/>
      <c r="O407" t="s">
        <v>129</v>
      </c>
      <c r="P407">
        <v>5680776</v>
      </c>
      <c r="Q407"/>
      <c r="R407" t="s">
        <v>130</v>
      </c>
      <c r="S407" t="s">
        <v>533</v>
      </c>
      <c r="T407" t="s">
        <v>149</v>
      </c>
      <c r="U407"/>
      <c r="V407">
        <v>3543909</v>
      </c>
      <c r="W407" s="1">
        <f>IF(NRD[[#This Row],[Session ID]]=P406,0,NRD[[#This Row],[Session ID]])</f>
        <v>0</v>
      </c>
      <c r="X407" s="7">
        <f>IF(NRD[[#This Row],[Unique session registrar]]=NRD[[#This Row],[Session ID]],NRD[[#This Row],[Duration (hrs)]],0)</f>
        <v>0</v>
      </c>
      <c r="Y407" s="7" t="str">
        <f>NRD[[#This Row],[First name]]&amp;" "&amp;NRD[[#This Row],[Last name]]</f>
        <v>James Bentley</v>
      </c>
      <c r="Z407" s="7" t="str" cm="1">
        <f t="array" ref="Z407">_xlfn.LET(
  _xlpm.sid, NRD[[#This Row],[Session ID]],
  _xlpm.names, _xlfn.UNIQUE( _xlfn._xlws.FILTER($AM$2:$AM$99999, ($AD$2:$AD$99999=_xlpm.sid)*($AM$2:$AM$99999&lt;&gt;"")) ),
  IFERROR( _xlfn.TEXTJOIN(" and ", TRUE, _xlpm.names), "" )
)</f>
        <v>Emma McAvoy and Kim Kimberlee-Smith</v>
      </c>
      <c r="AA407" s="1" t="str" cm="1">
        <f t="array" ref="AA4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8" spans="1:27" x14ac:dyDescent="0.3">
      <c r="A408" t="s">
        <v>97</v>
      </c>
      <c r="B408" t="s">
        <v>80</v>
      </c>
      <c r="C408" t="s">
        <v>495</v>
      </c>
      <c r="D408">
        <v>28545</v>
      </c>
      <c r="E408">
        <v>287113</v>
      </c>
      <c r="F408" t="s">
        <v>496</v>
      </c>
      <c r="G408" t="s">
        <v>497</v>
      </c>
      <c r="H408" t="s">
        <v>180</v>
      </c>
      <c r="I408">
        <v>49145</v>
      </c>
      <c r="J408" s="5">
        <v>45852</v>
      </c>
      <c r="K408" s="6">
        <v>0.41666666666666669</v>
      </c>
      <c r="L408">
        <v>7.5</v>
      </c>
      <c r="M408" t="s">
        <v>498</v>
      </c>
      <c r="N408"/>
      <c r="O408" t="s">
        <v>129</v>
      </c>
      <c r="P408">
        <v>5680776</v>
      </c>
      <c r="Q408"/>
      <c r="R408" t="s">
        <v>130</v>
      </c>
      <c r="S408" t="s">
        <v>534</v>
      </c>
      <c r="T408" t="s">
        <v>535</v>
      </c>
      <c r="U408"/>
      <c r="V408">
        <v>3543939</v>
      </c>
      <c r="W408" s="1">
        <f>IF(NRD[[#This Row],[Session ID]]=P407,0,NRD[[#This Row],[Session ID]])</f>
        <v>0</v>
      </c>
      <c r="X408" s="7">
        <f>IF(NRD[[#This Row],[Unique session registrar]]=NRD[[#This Row],[Session ID]],NRD[[#This Row],[Duration (hrs)]],0)</f>
        <v>0</v>
      </c>
      <c r="Y408" s="7" t="str">
        <f>NRD[[#This Row],[First name]]&amp;" "&amp;NRD[[#This Row],[Last name]]</f>
        <v>Livvy Ennis</v>
      </c>
      <c r="Z408" s="7" t="str" cm="1">
        <f t="array" ref="Z408">_xlfn.LET(
  _xlpm.sid, NRD[[#This Row],[Session ID]],
  _xlpm.names, _xlfn.UNIQUE( _xlfn._xlws.FILTER($AM$2:$AM$99999, ($AD$2:$AD$99999=_xlpm.sid)*($AM$2:$AM$99999&lt;&gt;"")) ),
  IFERROR( _xlfn.TEXTJOIN(" and ", TRUE, _xlpm.names), "" )
)</f>
        <v>Emma McAvoy and Kim Kimberlee-Smith</v>
      </c>
      <c r="AA408" s="1" t="str" cm="1">
        <f t="array" ref="AA4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9" spans="1:27" x14ac:dyDescent="0.3">
      <c r="A409" t="s">
        <v>98</v>
      </c>
      <c r="B409" t="s">
        <v>47</v>
      </c>
      <c r="C409" t="s">
        <v>168</v>
      </c>
      <c r="D409">
        <v>27242</v>
      </c>
      <c r="E409">
        <v>240952</v>
      </c>
      <c r="F409" t="s">
        <v>213</v>
      </c>
      <c r="G409" t="s">
        <v>536</v>
      </c>
      <c r="H409" t="s">
        <v>233</v>
      </c>
      <c r="I409">
        <v>59682</v>
      </c>
      <c r="J409" s="5">
        <v>45852</v>
      </c>
      <c r="K409" s="6">
        <v>0.41666666666666669</v>
      </c>
      <c r="L409">
        <v>1.33</v>
      </c>
      <c r="M409" t="s">
        <v>60</v>
      </c>
      <c r="N409"/>
      <c r="O409" t="s">
        <v>129</v>
      </c>
      <c r="P409">
        <v>5666333</v>
      </c>
      <c r="Q409"/>
      <c r="R409" t="s">
        <v>130</v>
      </c>
      <c r="S409" t="s">
        <v>460</v>
      </c>
      <c r="T409" t="s">
        <v>461</v>
      </c>
      <c r="U409" t="s">
        <v>462</v>
      </c>
      <c r="V409">
        <v>3148293</v>
      </c>
      <c r="W409" s="1">
        <f>IF(NRD[[#This Row],[Session ID]]=P408,0,NRD[[#This Row],[Session ID]])</f>
        <v>5666333</v>
      </c>
      <c r="X409" s="7">
        <f>IF(NRD[[#This Row],[Unique session registrar]]=NRD[[#This Row],[Session ID]],NRD[[#This Row],[Duration (hrs)]],0)</f>
        <v>1.33</v>
      </c>
      <c r="Y409" s="7" t="str">
        <f>NRD[[#This Row],[First name]]&amp;" "&amp;NRD[[#This Row],[Last name]]</f>
        <v>Grace Learmonth</v>
      </c>
      <c r="Z409" s="7" t="str" cm="1">
        <f t="array" ref="Z409">_xlfn.LET(
  _xlpm.sid, NRD[[#This Row],[Session ID]],
  _xlpm.names, _xlfn.UNIQUE( _xlfn._xlws.FILTER($AM$2:$AM$99999, ($AD$2:$AD$99999=_xlpm.sid)*($AM$2:$AM$99999&lt;&gt;"")) ),
  IFERROR( _xlfn.TEXTJOIN(" and ", TRUE, _xlpm.names), "" )
)</f>
        <v/>
      </c>
      <c r="AA409" s="1" t="str" cm="1">
        <f t="array" ref="AA4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10" spans="1:27" x14ac:dyDescent="0.3">
      <c r="A410" t="s">
        <v>98</v>
      </c>
      <c r="B410" t="s">
        <v>47</v>
      </c>
      <c r="C410" t="s">
        <v>168</v>
      </c>
      <c r="D410">
        <v>27242</v>
      </c>
      <c r="E410">
        <v>240952</v>
      </c>
      <c r="F410" t="s">
        <v>213</v>
      </c>
      <c r="G410" t="s">
        <v>537</v>
      </c>
      <c r="H410" t="s">
        <v>233</v>
      </c>
      <c r="I410">
        <v>59682</v>
      </c>
      <c r="J410" s="5">
        <v>45852</v>
      </c>
      <c r="K410" s="6">
        <v>0.41666666666666669</v>
      </c>
      <c r="L410">
        <v>1.5</v>
      </c>
      <c r="M410" t="s">
        <v>60</v>
      </c>
      <c r="N410"/>
      <c r="O410" t="s">
        <v>129</v>
      </c>
      <c r="P410">
        <v>5684330</v>
      </c>
      <c r="Q410"/>
      <c r="R410" t="s">
        <v>130</v>
      </c>
      <c r="S410" t="s">
        <v>460</v>
      </c>
      <c r="T410" t="s">
        <v>461</v>
      </c>
      <c r="U410" t="s">
        <v>462</v>
      </c>
      <c r="V410">
        <v>3148293</v>
      </c>
      <c r="W410" s="1">
        <f>IF(NRD[[#This Row],[Session ID]]=P409,0,NRD[[#This Row],[Session ID]])</f>
        <v>5684330</v>
      </c>
      <c r="X410" s="7">
        <f>IF(NRD[[#This Row],[Unique session registrar]]=NRD[[#This Row],[Session ID]],NRD[[#This Row],[Duration (hrs)]],0)</f>
        <v>1.5</v>
      </c>
      <c r="Y410" s="7" t="str">
        <f>NRD[[#This Row],[First name]]&amp;" "&amp;NRD[[#This Row],[Last name]]</f>
        <v>Grace Learmonth</v>
      </c>
      <c r="Z410" s="7" t="str" cm="1">
        <f t="array" ref="Z410">_xlfn.LET(
  _xlpm.sid, NRD[[#This Row],[Session ID]],
  _xlpm.names, _xlfn.UNIQUE( _xlfn._xlws.FILTER($AM$2:$AM$99999, ($AD$2:$AD$99999=_xlpm.sid)*($AM$2:$AM$99999&lt;&gt;"")) ),
  IFERROR( _xlfn.TEXTJOIN(" and ", TRUE, _xlpm.names), "" )
)</f>
        <v/>
      </c>
      <c r="AA410" s="1" t="str" cm="1">
        <f t="array" ref="AA4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11" spans="1:27" x14ac:dyDescent="0.3">
      <c r="A411" t="s">
        <v>99</v>
      </c>
      <c r="B411" t="s">
        <v>54</v>
      </c>
      <c r="C411" t="s">
        <v>133</v>
      </c>
      <c r="D411">
        <v>23975</v>
      </c>
      <c r="E411">
        <v>215653</v>
      </c>
      <c r="F411" t="s">
        <v>134</v>
      </c>
      <c r="G411" t="s">
        <v>538</v>
      </c>
      <c r="H411" t="s">
        <v>539</v>
      </c>
      <c r="I411">
        <v>68239</v>
      </c>
      <c r="J411" s="5">
        <v>45852</v>
      </c>
      <c r="K411" s="6">
        <v>0.41666666666666669</v>
      </c>
      <c r="L411">
        <v>3</v>
      </c>
      <c r="M411" t="s">
        <v>49</v>
      </c>
      <c r="N411"/>
      <c r="O411" t="s">
        <v>129</v>
      </c>
      <c r="P411">
        <v>5674280</v>
      </c>
      <c r="Q411"/>
      <c r="R411" t="s">
        <v>130</v>
      </c>
      <c r="S411" t="s">
        <v>288</v>
      </c>
      <c r="T411" t="s">
        <v>475</v>
      </c>
      <c r="U411" t="s">
        <v>476</v>
      </c>
      <c r="V411">
        <v>2734060</v>
      </c>
      <c r="W411" s="1">
        <f>IF(NRD[[#This Row],[Session ID]]=P410,0,NRD[[#This Row],[Session ID]])</f>
        <v>5674280</v>
      </c>
      <c r="X411" s="7">
        <f>IF(NRD[[#This Row],[Unique session registrar]]=NRD[[#This Row],[Session ID]],NRD[[#This Row],[Duration (hrs)]],0)</f>
        <v>3</v>
      </c>
      <c r="Y411" s="7" t="str">
        <f>NRD[[#This Row],[First name]]&amp;" "&amp;NRD[[#This Row],[Last name]]</f>
        <v>Isabella Craig</v>
      </c>
      <c r="Z411" s="7" t="str" cm="1">
        <f t="array" ref="Z411">_xlfn.LET(
  _xlpm.sid, NRD[[#This Row],[Session ID]],
  _xlpm.names, _xlfn.UNIQUE( _xlfn._xlws.FILTER($AM$2:$AM$99999, ($AD$2:$AD$99999=_xlpm.sid)*($AM$2:$AM$99999&lt;&gt;"")) ),
  IFERROR( _xlfn.TEXTJOIN(" and ", TRUE, _xlpm.names), "" )
)</f>
        <v/>
      </c>
      <c r="AA411" s="1" t="str" cm="1">
        <f t="array" ref="AA4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412" spans="1:27" x14ac:dyDescent="0.3">
      <c r="A412" t="s">
        <v>96</v>
      </c>
      <c r="B412" t="s">
        <v>57</v>
      </c>
      <c r="C412" t="s">
        <v>168</v>
      </c>
      <c r="D412">
        <v>32616</v>
      </c>
      <c r="E412">
        <v>275923</v>
      </c>
      <c r="F412" t="s">
        <v>363</v>
      </c>
      <c r="G412"/>
      <c r="H412" t="s">
        <v>177</v>
      </c>
      <c r="I412">
        <v>50683</v>
      </c>
      <c r="J412" s="5">
        <v>45852</v>
      </c>
      <c r="K412" s="6">
        <v>0.45833333333333331</v>
      </c>
      <c r="L412">
        <v>1</v>
      </c>
      <c r="M412" t="s">
        <v>68</v>
      </c>
      <c r="N412"/>
      <c r="O412" t="s">
        <v>129</v>
      </c>
      <c r="P412">
        <v>5666209</v>
      </c>
      <c r="Q412"/>
      <c r="R412" t="s">
        <v>130</v>
      </c>
      <c r="S412" t="s">
        <v>166</v>
      </c>
      <c r="T412" t="s">
        <v>540</v>
      </c>
      <c r="U412"/>
      <c r="V412">
        <v>3430009</v>
      </c>
      <c r="W412" s="1">
        <f>IF(NRD[[#This Row],[Session ID]]=P411,0,NRD[[#This Row],[Session ID]])</f>
        <v>5666209</v>
      </c>
      <c r="X412" s="7">
        <f>IF(NRD[[#This Row],[Unique session registrar]]=NRD[[#This Row],[Session ID]],NRD[[#This Row],[Duration (hrs)]],0)</f>
        <v>1</v>
      </c>
      <c r="Y412" s="7" t="str">
        <f>NRD[[#This Row],[First name]]&amp;" "&amp;NRD[[#This Row],[Last name]]</f>
        <v>Sarah Burge</v>
      </c>
      <c r="Z412" s="7" t="str" cm="1">
        <f t="array" ref="Z412">_xlfn.LET(
  _xlpm.sid, NRD[[#This Row],[Session ID]],
  _xlpm.names, _xlfn.UNIQUE( _xlfn._xlws.FILTER($AM$2:$AM$99999, ($AD$2:$AD$99999=_xlpm.sid)*($AM$2:$AM$99999&lt;&gt;"")) ),
  IFERROR( _xlfn.TEXTJOIN(" and ", TRUE, _xlpm.names), "" )
)</f>
        <v/>
      </c>
      <c r="AA412" s="1" t="str" cm="1">
        <f t="array" ref="AA4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13" spans="1:27" x14ac:dyDescent="0.3">
      <c r="A413" t="s">
        <v>96</v>
      </c>
      <c r="B413" t="s">
        <v>47</v>
      </c>
      <c r="C413" t="s">
        <v>168</v>
      </c>
      <c r="D413">
        <v>32616</v>
      </c>
      <c r="E413">
        <v>275906</v>
      </c>
      <c r="F413" t="s">
        <v>202</v>
      </c>
      <c r="G413"/>
      <c r="H413" t="s">
        <v>235</v>
      </c>
      <c r="I413">
        <v>65318</v>
      </c>
      <c r="J413" s="5">
        <v>45852</v>
      </c>
      <c r="K413" s="6">
        <v>0.45833333333333331</v>
      </c>
      <c r="L413">
        <v>1</v>
      </c>
      <c r="M413" t="s">
        <v>68</v>
      </c>
      <c r="N413"/>
      <c r="O413" t="s">
        <v>129</v>
      </c>
      <c r="P413">
        <v>5666338</v>
      </c>
      <c r="Q413"/>
      <c r="R413" t="s">
        <v>130</v>
      </c>
      <c r="S413" t="s">
        <v>250</v>
      </c>
      <c r="T413" t="s">
        <v>251</v>
      </c>
      <c r="U413"/>
      <c r="V413">
        <v>3700225</v>
      </c>
      <c r="W413" s="1">
        <f>IF(NRD[[#This Row],[Session ID]]=P412,0,NRD[[#This Row],[Session ID]])</f>
        <v>5666338</v>
      </c>
      <c r="X413" s="7">
        <f>IF(NRD[[#This Row],[Unique session registrar]]=NRD[[#This Row],[Session ID]],NRD[[#This Row],[Duration (hrs)]],0)</f>
        <v>1</v>
      </c>
      <c r="Y413" s="7" t="str">
        <f>NRD[[#This Row],[First name]]&amp;" "&amp;NRD[[#This Row],[Last name]]</f>
        <v>Tom Smith</v>
      </c>
      <c r="Z413" s="7" t="str" cm="1">
        <f t="array" ref="Z413">_xlfn.LET(
  _xlpm.sid, NRD[[#This Row],[Session ID]],
  _xlpm.names, _xlfn.UNIQUE( _xlfn._xlws.FILTER($AM$2:$AM$99999, ($AD$2:$AD$99999=_xlpm.sid)*($AM$2:$AM$99999&lt;&gt;"")) ),
  IFERROR( _xlfn.TEXTJOIN(" and ", TRUE, _xlpm.names), "" )
)</f>
        <v/>
      </c>
      <c r="AA413" s="1" t="str" cm="1">
        <f t="array" ref="AA4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14" spans="1:27" x14ac:dyDescent="0.3">
      <c r="A414" t="s">
        <v>96</v>
      </c>
      <c r="B414" t="s">
        <v>55</v>
      </c>
      <c r="C414"/>
      <c r="D414"/>
      <c r="E414">
        <v>276730</v>
      </c>
      <c r="F414" t="s">
        <v>179</v>
      </c>
      <c r="G414"/>
      <c r="H414" t="s">
        <v>180</v>
      </c>
      <c r="I414">
        <v>49145</v>
      </c>
      <c r="J414" s="5">
        <v>45852</v>
      </c>
      <c r="K414" s="6">
        <v>0.47916666666666669</v>
      </c>
      <c r="L414">
        <v>0.5</v>
      </c>
      <c r="M414" t="s">
        <v>63</v>
      </c>
      <c r="N414"/>
      <c r="O414" t="s">
        <v>129</v>
      </c>
      <c r="P414">
        <v>5666663</v>
      </c>
      <c r="Q414"/>
      <c r="R414" t="s">
        <v>130</v>
      </c>
      <c r="S414" t="s">
        <v>435</v>
      </c>
      <c r="T414" t="s">
        <v>427</v>
      </c>
      <c r="U414"/>
      <c r="V414">
        <v>3648721</v>
      </c>
      <c r="W414" s="1">
        <f>IF(NRD[[#This Row],[Session ID]]=P413,0,NRD[[#This Row],[Session ID]])</f>
        <v>5666663</v>
      </c>
      <c r="X414" s="7">
        <f>IF(NRD[[#This Row],[Unique session registrar]]=NRD[[#This Row],[Session ID]],NRD[[#This Row],[Duration (hrs)]],0)</f>
        <v>0.5</v>
      </c>
      <c r="Y414" s="7" t="str">
        <f>NRD[[#This Row],[First name]]&amp;" "&amp;NRD[[#This Row],[Last name]]</f>
        <v>Morgan Johnson</v>
      </c>
      <c r="Z414" s="7" t="str" cm="1">
        <f t="array" ref="Z414">_xlfn.LET(
  _xlpm.sid, NRD[[#This Row],[Session ID]],
  _xlpm.names, _xlfn.UNIQUE( _xlfn._xlws.FILTER($AM$2:$AM$99999, ($AD$2:$AD$99999=_xlpm.sid)*($AM$2:$AM$99999&lt;&gt;"")) ),
  IFERROR( _xlfn.TEXTJOIN(" and ", TRUE, _xlpm.names), "" )
)</f>
        <v/>
      </c>
      <c r="AA414" s="1" t="str" cm="1">
        <f t="array" ref="AA4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15" spans="1:27" x14ac:dyDescent="0.3">
      <c r="A415" t="s">
        <v>96</v>
      </c>
      <c r="B415" t="s">
        <v>57</v>
      </c>
      <c r="C415" t="s">
        <v>168</v>
      </c>
      <c r="D415">
        <v>32616</v>
      </c>
      <c r="E415">
        <v>276398</v>
      </c>
      <c r="F415" t="s">
        <v>314</v>
      </c>
      <c r="G415" t="s">
        <v>541</v>
      </c>
      <c r="H415" t="s">
        <v>233</v>
      </c>
      <c r="I415">
        <v>59682</v>
      </c>
      <c r="J415" s="5">
        <v>45852</v>
      </c>
      <c r="K415" s="6">
        <v>0.47916666666666669</v>
      </c>
      <c r="L415">
        <v>1.5</v>
      </c>
      <c r="M415" t="s">
        <v>60</v>
      </c>
      <c r="N415"/>
      <c r="O415" t="s">
        <v>129</v>
      </c>
      <c r="P415">
        <v>5685036</v>
      </c>
      <c r="Q415"/>
      <c r="R415" t="s">
        <v>130</v>
      </c>
      <c r="S415" t="s">
        <v>250</v>
      </c>
      <c r="T415" t="s">
        <v>542</v>
      </c>
      <c r="U415"/>
      <c r="V415">
        <v>3479989</v>
      </c>
      <c r="W415" s="1">
        <f>IF(NRD[[#This Row],[Session ID]]=P414,0,NRD[[#This Row],[Session ID]])</f>
        <v>5685036</v>
      </c>
      <c r="X415" s="7">
        <f>IF(NRD[[#This Row],[Unique session registrar]]=NRD[[#This Row],[Session ID]],NRD[[#This Row],[Duration (hrs)]],0)</f>
        <v>1.5</v>
      </c>
      <c r="Y415" s="7" t="str">
        <f>NRD[[#This Row],[First name]]&amp;" "&amp;NRD[[#This Row],[Last name]]</f>
        <v>Tom Handley</v>
      </c>
      <c r="Z415" s="7" t="str" cm="1">
        <f t="array" ref="Z415">_xlfn.LET(
  _xlpm.sid, NRD[[#This Row],[Session ID]],
  _xlpm.names, _xlfn.UNIQUE( _xlfn._xlws.FILTER($AM$2:$AM$99999, ($AD$2:$AD$99999=_xlpm.sid)*($AM$2:$AM$99999&lt;&gt;"")) ),
  IFERROR( _xlfn.TEXTJOIN(" and ", TRUE, _xlpm.names), "" )
)</f>
        <v/>
      </c>
      <c r="AA415" s="1" t="str" cm="1">
        <f t="array" ref="AA4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16" spans="1:27" x14ac:dyDescent="0.3">
      <c r="A416" t="s">
        <v>96</v>
      </c>
      <c r="B416" t="s">
        <v>47</v>
      </c>
      <c r="C416" t="s">
        <v>126</v>
      </c>
      <c r="D416">
        <v>32615</v>
      </c>
      <c r="E416">
        <v>275900</v>
      </c>
      <c r="F416" t="s">
        <v>127</v>
      </c>
      <c r="G416" t="s">
        <v>543</v>
      </c>
      <c r="H416" t="s">
        <v>233</v>
      </c>
      <c r="I416">
        <v>59682</v>
      </c>
      <c r="J416" s="5">
        <v>45852</v>
      </c>
      <c r="K416" s="6">
        <v>0.5</v>
      </c>
      <c r="L416">
        <v>1</v>
      </c>
      <c r="M416" t="s">
        <v>60</v>
      </c>
      <c r="N416"/>
      <c r="O416" t="s">
        <v>129</v>
      </c>
      <c r="P416">
        <v>5685069</v>
      </c>
      <c r="Q416"/>
      <c r="R416" t="s">
        <v>130</v>
      </c>
      <c r="S416" t="s">
        <v>250</v>
      </c>
      <c r="T416" t="s">
        <v>542</v>
      </c>
      <c r="U416"/>
      <c r="V416">
        <v>3479989</v>
      </c>
      <c r="W416" s="1">
        <f>IF(NRD[[#This Row],[Session ID]]=P415,0,NRD[[#This Row],[Session ID]])</f>
        <v>5685069</v>
      </c>
      <c r="X416" s="7">
        <f>IF(NRD[[#This Row],[Unique session registrar]]=NRD[[#This Row],[Session ID]],NRD[[#This Row],[Duration (hrs)]],0)</f>
        <v>1</v>
      </c>
      <c r="Y416" s="7" t="str">
        <f>NRD[[#This Row],[First name]]&amp;" "&amp;NRD[[#This Row],[Last name]]</f>
        <v>Tom Handley</v>
      </c>
      <c r="Z416" s="7" t="str" cm="1">
        <f t="array" ref="Z416">_xlfn.LET(
  _xlpm.sid, NRD[[#This Row],[Session ID]],
  _xlpm.names, _xlfn.UNIQUE( _xlfn._xlws.FILTER($AM$2:$AM$99999, ($AD$2:$AD$99999=_xlpm.sid)*($AM$2:$AM$99999&lt;&gt;"")) ),
  IFERROR( _xlfn.TEXTJOIN(" and ", TRUE, _xlpm.names), "" )
)</f>
        <v/>
      </c>
      <c r="AA416" s="1" t="str" cm="1">
        <f t="array" ref="AA4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17" spans="1:27" x14ac:dyDescent="0.3">
      <c r="A417" t="s">
        <v>96</v>
      </c>
      <c r="B417" t="s">
        <v>47</v>
      </c>
      <c r="C417" t="s">
        <v>168</v>
      </c>
      <c r="D417">
        <v>32616</v>
      </c>
      <c r="E417">
        <v>275906</v>
      </c>
      <c r="F417" t="s">
        <v>202</v>
      </c>
      <c r="G417"/>
      <c r="H417" t="s">
        <v>235</v>
      </c>
      <c r="I417">
        <v>65318</v>
      </c>
      <c r="J417" s="5">
        <v>45852</v>
      </c>
      <c r="K417" s="6">
        <v>0.5</v>
      </c>
      <c r="L417">
        <v>1</v>
      </c>
      <c r="M417" t="s">
        <v>68</v>
      </c>
      <c r="N417"/>
      <c r="O417" t="s">
        <v>129</v>
      </c>
      <c r="P417">
        <v>5666639</v>
      </c>
      <c r="Q417"/>
      <c r="R417" t="s">
        <v>130</v>
      </c>
      <c r="S417" t="s">
        <v>192</v>
      </c>
      <c r="T417" t="s">
        <v>397</v>
      </c>
      <c r="U417"/>
      <c r="V417">
        <v>3598772</v>
      </c>
      <c r="W417" s="1">
        <f>IF(NRD[[#This Row],[Session ID]]=P416,0,NRD[[#This Row],[Session ID]])</f>
        <v>5666639</v>
      </c>
      <c r="X417" s="7">
        <f>IF(NRD[[#This Row],[Unique session registrar]]=NRD[[#This Row],[Session ID]],NRD[[#This Row],[Duration (hrs)]],0)</f>
        <v>1</v>
      </c>
      <c r="Y417" s="7" t="str">
        <f>NRD[[#This Row],[First name]]&amp;" "&amp;NRD[[#This Row],[Last name]]</f>
        <v>Callum Lockhart</v>
      </c>
      <c r="Z417" s="7" t="str" cm="1">
        <f t="array" ref="Z417">_xlfn.LET(
  _xlpm.sid, NRD[[#This Row],[Session ID]],
  _xlpm.names, _xlfn.UNIQUE( _xlfn._xlws.FILTER($AM$2:$AM$99999, ($AD$2:$AD$99999=_xlpm.sid)*($AM$2:$AM$99999&lt;&gt;"")) ),
  IFERROR( _xlfn.TEXTJOIN(" and ", TRUE, _xlpm.names), "" )
)</f>
        <v/>
      </c>
      <c r="AA417" s="1" t="str" cm="1">
        <f t="array" ref="AA4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18" spans="1:27" x14ac:dyDescent="0.3">
      <c r="A418" t="s">
        <v>96</v>
      </c>
      <c r="B418" t="s">
        <v>47</v>
      </c>
      <c r="C418" t="s">
        <v>168</v>
      </c>
      <c r="D418">
        <v>32616</v>
      </c>
      <c r="E418">
        <v>287274</v>
      </c>
      <c r="F418" t="s">
        <v>196</v>
      </c>
      <c r="G418"/>
      <c r="H418" t="s">
        <v>177</v>
      </c>
      <c r="I418">
        <v>50683</v>
      </c>
      <c r="J418" s="5">
        <v>45852</v>
      </c>
      <c r="K418" s="6">
        <v>0.51041666666666663</v>
      </c>
      <c r="L418">
        <v>0.17</v>
      </c>
      <c r="M418" t="s">
        <v>63</v>
      </c>
      <c r="N418"/>
      <c r="O418" t="s">
        <v>129</v>
      </c>
      <c r="P418">
        <v>5666630</v>
      </c>
      <c r="Q418"/>
      <c r="R418" t="s">
        <v>130</v>
      </c>
      <c r="S418" t="s">
        <v>281</v>
      </c>
      <c r="T418" t="s">
        <v>282</v>
      </c>
      <c r="U418"/>
      <c r="V418">
        <v>3515416</v>
      </c>
      <c r="W418" s="1">
        <f>IF(NRD[[#This Row],[Session ID]]=P417,0,NRD[[#This Row],[Session ID]])</f>
        <v>5666630</v>
      </c>
      <c r="X418" s="7">
        <f>IF(NRD[[#This Row],[Unique session registrar]]=NRD[[#This Row],[Session ID]],NRD[[#This Row],[Duration (hrs)]],0)</f>
        <v>0.17</v>
      </c>
      <c r="Y418" s="7" t="str">
        <f>NRD[[#This Row],[First name]]&amp;" "&amp;NRD[[#This Row],[Last name]]</f>
        <v>elizabeth doughty</v>
      </c>
      <c r="Z418" s="7" t="str" cm="1">
        <f t="array" ref="Z418">_xlfn.LET(
  _xlpm.sid, NRD[[#This Row],[Session ID]],
  _xlpm.names, _xlfn.UNIQUE( _xlfn._xlws.FILTER($AM$2:$AM$99999, ($AD$2:$AD$99999=_xlpm.sid)*($AM$2:$AM$99999&lt;&gt;"")) ),
  IFERROR( _xlfn.TEXTJOIN(" and ", TRUE, _xlpm.names), "" )
)</f>
        <v/>
      </c>
      <c r="AA418" s="1" t="str" cm="1">
        <f t="array" ref="AA4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19" spans="1:27" x14ac:dyDescent="0.3">
      <c r="A419" t="s">
        <v>96</v>
      </c>
      <c r="B419" t="s">
        <v>47</v>
      </c>
      <c r="C419" t="s">
        <v>168</v>
      </c>
      <c r="D419">
        <v>32616</v>
      </c>
      <c r="E419">
        <v>275906</v>
      </c>
      <c r="F419" t="s">
        <v>202</v>
      </c>
      <c r="G419" t="s">
        <v>544</v>
      </c>
      <c r="H419" t="s">
        <v>199</v>
      </c>
      <c r="I419">
        <v>47081</v>
      </c>
      <c r="J419" s="5">
        <v>45852</v>
      </c>
      <c r="K419" s="6">
        <v>0.52083333333333337</v>
      </c>
      <c r="L419">
        <v>1</v>
      </c>
      <c r="M419" t="s">
        <v>60</v>
      </c>
      <c r="N419"/>
      <c r="O419" t="s">
        <v>129</v>
      </c>
      <c r="P419">
        <v>5685099</v>
      </c>
      <c r="Q419"/>
      <c r="R419" t="s">
        <v>130</v>
      </c>
      <c r="S419" t="s">
        <v>545</v>
      </c>
      <c r="T419" t="s">
        <v>546</v>
      </c>
      <c r="U419"/>
      <c r="V419">
        <v>3534688</v>
      </c>
      <c r="W419" s="1">
        <f>IF(NRD[[#This Row],[Session ID]]=P418,0,NRD[[#This Row],[Session ID]])</f>
        <v>5685099</v>
      </c>
      <c r="X419" s="7">
        <f>IF(NRD[[#This Row],[Unique session registrar]]=NRD[[#This Row],[Session ID]],NRD[[#This Row],[Duration (hrs)]],0)</f>
        <v>1</v>
      </c>
      <c r="Y419" s="7" t="str">
        <f>NRD[[#This Row],[First name]]&amp;" "&amp;NRD[[#This Row],[Last name]]</f>
        <v>Sean McKenna</v>
      </c>
      <c r="Z419" s="7" t="str" cm="1">
        <f t="array" ref="Z419">_xlfn.LET(
  _xlpm.sid, NRD[[#This Row],[Session ID]],
  _xlpm.names, _xlfn.UNIQUE( _xlfn._xlws.FILTER($AM$2:$AM$99999, ($AD$2:$AD$99999=_xlpm.sid)*($AM$2:$AM$99999&lt;&gt;"")) ),
  IFERROR( _xlfn.TEXTJOIN(" and ", TRUE, _xlpm.names), "" )
)</f>
        <v/>
      </c>
      <c r="AA419" s="1" t="str" cm="1">
        <f t="array" ref="AA4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20" spans="1:27" x14ac:dyDescent="0.3">
      <c r="A420" t="s">
        <v>97</v>
      </c>
      <c r="B420" t="s">
        <v>55</v>
      </c>
      <c r="C420" t="s">
        <v>172</v>
      </c>
      <c r="D420">
        <v>28544</v>
      </c>
      <c r="E420">
        <v>261735</v>
      </c>
      <c r="F420" t="s">
        <v>179</v>
      </c>
      <c r="G420" t="s">
        <v>382</v>
      </c>
      <c r="H420" t="s">
        <v>141</v>
      </c>
      <c r="I420">
        <v>47083</v>
      </c>
      <c r="J420" s="5">
        <v>45852</v>
      </c>
      <c r="K420" s="6">
        <v>0.52083333333333337</v>
      </c>
      <c r="L420">
        <v>2.5</v>
      </c>
      <c r="M420" t="s">
        <v>64</v>
      </c>
      <c r="N420"/>
      <c r="O420" t="s">
        <v>129</v>
      </c>
      <c r="P420">
        <v>5667047</v>
      </c>
      <c r="Q420"/>
      <c r="R420" t="s">
        <v>130</v>
      </c>
      <c r="S420" t="s">
        <v>387</v>
      </c>
      <c r="T420" t="s">
        <v>388</v>
      </c>
      <c r="U420"/>
      <c r="V420">
        <v>3282212</v>
      </c>
      <c r="W420" s="1">
        <f>IF(NRD[[#This Row],[Session ID]]=P419,0,NRD[[#This Row],[Session ID]])</f>
        <v>5667047</v>
      </c>
      <c r="X420" s="7">
        <f>IF(NRD[[#This Row],[Unique session registrar]]=NRD[[#This Row],[Session ID]],NRD[[#This Row],[Duration (hrs)]],0)</f>
        <v>2.5</v>
      </c>
      <c r="Y420" s="7" t="str">
        <f>NRD[[#This Row],[First name]]&amp;" "&amp;NRD[[#This Row],[Last name]]</f>
        <v>Ryan Haig</v>
      </c>
      <c r="Z420" s="7" t="str" cm="1">
        <f t="array" ref="Z420">_xlfn.LET(
  _xlpm.sid, NRD[[#This Row],[Session ID]],
  _xlpm.names, _xlfn.UNIQUE( _xlfn._xlws.FILTER($AM$2:$AM$99999, ($AD$2:$AD$99999=_xlpm.sid)*($AM$2:$AM$99999&lt;&gt;"")) ),
  IFERROR( _xlfn.TEXTJOIN(" and ", TRUE, _xlpm.names), "" )
)</f>
        <v/>
      </c>
      <c r="AA420" s="1" t="str" cm="1">
        <f t="array" ref="AA4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1" spans="1:27" x14ac:dyDescent="0.3">
      <c r="A421" t="s">
        <v>97</v>
      </c>
      <c r="B421" t="s">
        <v>55</v>
      </c>
      <c r="C421" t="s">
        <v>172</v>
      </c>
      <c r="D421">
        <v>28544</v>
      </c>
      <c r="E421">
        <v>261735</v>
      </c>
      <c r="F421" t="s">
        <v>179</v>
      </c>
      <c r="G421" t="s">
        <v>382</v>
      </c>
      <c r="H421" t="s">
        <v>141</v>
      </c>
      <c r="I421">
        <v>47083</v>
      </c>
      <c r="J421" s="5">
        <v>45852</v>
      </c>
      <c r="K421" s="6">
        <v>0.52083333333333337</v>
      </c>
      <c r="L421">
        <v>2.5</v>
      </c>
      <c r="M421" t="s">
        <v>64</v>
      </c>
      <c r="N421"/>
      <c r="O421" t="s">
        <v>129</v>
      </c>
      <c r="P421">
        <v>5667047</v>
      </c>
      <c r="Q421"/>
      <c r="R421" t="s">
        <v>130</v>
      </c>
      <c r="S421" t="s">
        <v>358</v>
      </c>
      <c r="T421" t="s">
        <v>359</v>
      </c>
      <c r="U421"/>
      <c r="V421">
        <v>3421274</v>
      </c>
      <c r="W421" s="1">
        <f>IF(NRD[[#This Row],[Session ID]]=P420,0,NRD[[#This Row],[Session ID]])</f>
        <v>0</v>
      </c>
      <c r="X421" s="7">
        <f>IF(NRD[[#This Row],[Unique session registrar]]=NRD[[#This Row],[Session ID]],NRD[[#This Row],[Duration (hrs)]],0)</f>
        <v>0</v>
      </c>
      <c r="Y421" s="7" t="str">
        <f>NRD[[#This Row],[First name]]&amp;" "&amp;NRD[[#This Row],[Last name]]</f>
        <v>Masie Stolies</v>
      </c>
      <c r="Z421" s="7" t="str" cm="1">
        <f t="array" ref="Z421">_xlfn.LET(
  _xlpm.sid, NRD[[#This Row],[Session ID]],
  _xlpm.names, _xlfn.UNIQUE( _xlfn._xlws.FILTER($AM$2:$AM$99999, ($AD$2:$AD$99999=_xlpm.sid)*($AM$2:$AM$99999&lt;&gt;"")) ),
  IFERROR( _xlfn.TEXTJOIN(" and ", TRUE, _xlpm.names), "" )
)</f>
        <v/>
      </c>
      <c r="AA421" s="1" t="str" cm="1">
        <f t="array" ref="AA4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2" spans="1:27" x14ac:dyDescent="0.3">
      <c r="A422" t="s">
        <v>97</v>
      </c>
      <c r="B422" t="s">
        <v>55</v>
      </c>
      <c r="C422" t="s">
        <v>172</v>
      </c>
      <c r="D422">
        <v>28544</v>
      </c>
      <c r="E422">
        <v>261735</v>
      </c>
      <c r="F422" t="s">
        <v>179</v>
      </c>
      <c r="G422" t="s">
        <v>382</v>
      </c>
      <c r="H422" t="s">
        <v>141</v>
      </c>
      <c r="I422">
        <v>47083</v>
      </c>
      <c r="J422" s="5">
        <v>45852</v>
      </c>
      <c r="K422" s="6">
        <v>0.52083333333333337</v>
      </c>
      <c r="L422">
        <v>2.5</v>
      </c>
      <c r="M422" t="s">
        <v>64</v>
      </c>
      <c r="N422"/>
      <c r="O422" t="s">
        <v>129</v>
      </c>
      <c r="P422">
        <v>5667047</v>
      </c>
      <c r="Q422"/>
      <c r="R422" t="s">
        <v>130</v>
      </c>
      <c r="S422" t="s">
        <v>389</v>
      </c>
      <c r="T422" t="s">
        <v>174</v>
      </c>
      <c r="U422"/>
      <c r="V422">
        <v>3430151</v>
      </c>
      <c r="W422" s="1">
        <f>IF(NRD[[#This Row],[Session ID]]=P421,0,NRD[[#This Row],[Session ID]])</f>
        <v>0</v>
      </c>
      <c r="X422" s="7">
        <f>IF(NRD[[#This Row],[Unique session registrar]]=NRD[[#This Row],[Session ID]],NRD[[#This Row],[Duration (hrs)]],0)</f>
        <v>0</v>
      </c>
      <c r="Y422" s="7" t="str">
        <f>NRD[[#This Row],[First name]]&amp;" "&amp;NRD[[#This Row],[Last name]]</f>
        <v>Kassaiya Uddin</v>
      </c>
      <c r="Z422" s="7" t="str" cm="1">
        <f t="array" ref="Z422">_xlfn.LET(
  _xlpm.sid, NRD[[#This Row],[Session ID]],
  _xlpm.names, _xlfn.UNIQUE( _xlfn._xlws.FILTER($AM$2:$AM$99999, ($AD$2:$AD$99999=_xlpm.sid)*($AM$2:$AM$99999&lt;&gt;"")) ),
  IFERROR( _xlfn.TEXTJOIN(" and ", TRUE, _xlpm.names), "" )
)</f>
        <v/>
      </c>
      <c r="AA422" s="1" t="str" cm="1">
        <f t="array" ref="AA4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3" spans="1:27" x14ac:dyDescent="0.3">
      <c r="A423" t="s">
        <v>97</v>
      </c>
      <c r="B423" t="s">
        <v>55</v>
      </c>
      <c r="C423" t="s">
        <v>172</v>
      </c>
      <c r="D423">
        <v>28544</v>
      </c>
      <c r="E423">
        <v>261735</v>
      </c>
      <c r="F423" t="s">
        <v>179</v>
      </c>
      <c r="G423" t="s">
        <v>382</v>
      </c>
      <c r="H423" t="s">
        <v>141</v>
      </c>
      <c r="I423">
        <v>47083</v>
      </c>
      <c r="J423" s="5">
        <v>45852</v>
      </c>
      <c r="K423" s="6">
        <v>0.52083333333333337</v>
      </c>
      <c r="L423">
        <v>2.5</v>
      </c>
      <c r="M423" t="s">
        <v>64</v>
      </c>
      <c r="N423"/>
      <c r="O423" t="s">
        <v>129</v>
      </c>
      <c r="P423">
        <v>5667047</v>
      </c>
      <c r="Q423"/>
      <c r="R423" t="s">
        <v>130</v>
      </c>
      <c r="S423" t="s">
        <v>173</v>
      </c>
      <c r="T423" t="s">
        <v>174</v>
      </c>
      <c r="U423">
        <v>2</v>
      </c>
      <c r="V423">
        <v>3430227</v>
      </c>
      <c r="W423" s="1">
        <f>IF(NRD[[#This Row],[Session ID]]=P422,0,NRD[[#This Row],[Session ID]])</f>
        <v>0</v>
      </c>
      <c r="X423" s="7">
        <f>IF(NRD[[#This Row],[Unique session registrar]]=NRD[[#This Row],[Session ID]],NRD[[#This Row],[Duration (hrs)]],0)</f>
        <v>0</v>
      </c>
      <c r="Y423" s="7" t="str">
        <f>NRD[[#This Row],[First name]]&amp;" "&amp;NRD[[#This Row],[Last name]]</f>
        <v>Jamil Uddin</v>
      </c>
      <c r="Z423" s="7" t="str" cm="1">
        <f t="array" ref="Z423">_xlfn.LET(
  _xlpm.sid, NRD[[#This Row],[Session ID]],
  _xlpm.names, _xlfn.UNIQUE( _xlfn._xlws.FILTER($AM$2:$AM$99999, ($AD$2:$AD$99999=_xlpm.sid)*($AM$2:$AM$99999&lt;&gt;"")) ),
  IFERROR( _xlfn.TEXTJOIN(" and ", TRUE, _xlpm.names), "" )
)</f>
        <v/>
      </c>
      <c r="AA423" s="1" t="str" cm="1">
        <f t="array" ref="AA4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4" spans="1:27" x14ac:dyDescent="0.3">
      <c r="A424" t="s">
        <v>97</v>
      </c>
      <c r="B424" t="s">
        <v>55</v>
      </c>
      <c r="C424" t="s">
        <v>172</v>
      </c>
      <c r="D424">
        <v>28544</v>
      </c>
      <c r="E424">
        <v>261735</v>
      </c>
      <c r="F424" t="s">
        <v>179</v>
      </c>
      <c r="G424" t="s">
        <v>382</v>
      </c>
      <c r="H424" t="s">
        <v>141</v>
      </c>
      <c r="I424">
        <v>47083</v>
      </c>
      <c r="J424" s="5">
        <v>45852</v>
      </c>
      <c r="K424" s="6">
        <v>0.52083333333333337</v>
      </c>
      <c r="L424">
        <v>2.5</v>
      </c>
      <c r="M424" t="s">
        <v>64</v>
      </c>
      <c r="N424"/>
      <c r="O424" t="s">
        <v>129</v>
      </c>
      <c r="P424">
        <v>5667047</v>
      </c>
      <c r="Q424"/>
      <c r="R424" t="s">
        <v>130</v>
      </c>
      <c r="S424" t="s">
        <v>390</v>
      </c>
      <c r="T424" t="s">
        <v>391</v>
      </c>
      <c r="U424"/>
      <c r="V424">
        <v>3466395</v>
      </c>
      <c r="W424" s="1">
        <f>IF(NRD[[#This Row],[Session ID]]=P423,0,NRD[[#This Row],[Session ID]])</f>
        <v>0</v>
      </c>
      <c r="X424" s="7">
        <f>IF(NRD[[#This Row],[Unique session registrar]]=NRD[[#This Row],[Session ID]],NRD[[#This Row],[Duration (hrs)]],0)</f>
        <v>0</v>
      </c>
      <c r="Y424" s="7" t="str">
        <f>NRD[[#This Row],[First name]]&amp;" "&amp;NRD[[#This Row],[Last name]]</f>
        <v>Darcey Miller</v>
      </c>
      <c r="Z424" s="7" t="str" cm="1">
        <f t="array" ref="Z424">_xlfn.LET(
  _xlpm.sid, NRD[[#This Row],[Session ID]],
  _xlpm.names, _xlfn.UNIQUE( _xlfn._xlws.FILTER($AM$2:$AM$99999, ($AD$2:$AD$99999=_xlpm.sid)*($AM$2:$AM$99999&lt;&gt;"")) ),
  IFERROR( _xlfn.TEXTJOIN(" and ", TRUE, _xlpm.names), "" )
)</f>
        <v/>
      </c>
      <c r="AA424" s="1" t="str" cm="1">
        <f t="array" ref="AA4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5" spans="1:27" x14ac:dyDescent="0.3">
      <c r="A425" t="s">
        <v>97</v>
      </c>
      <c r="B425" t="s">
        <v>55</v>
      </c>
      <c r="C425" t="s">
        <v>172</v>
      </c>
      <c r="D425">
        <v>28544</v>
      </c>
      <c r="E425">
        <v>261735</v>
      </c>
      <c r="F425" t="s">
        <v>179</v>
      </c>
      <c r="G425" t="s">
        <v>382</v>
      </c>
      <c r="H425" t="s">
        <v>141</v>
      </c>
      <c r="I425">
        <v>47083</v>
      </c>
      <c r="J425" s="5">
        <v>45852</v>
      </c>
      <c r="K425" s="6">
        <v>0.52083333333333337</v>
      </c>
      <c r="L425">
        <v>2.5</v>
      </c>
      <c r="M425" t="s">
        <v>64</v>
      </c>
      <c r="N425"/>
      <c r="O425" t="s">
        <v>129</v>
      </c>
      <c r="P425">
        <v>5667047</v>
      </c>
      <c r="Q425"/>
      <c r="R425" t="s">
        <v>130</v>
      </c>
      <c r="S425" t="s">
        <v>223</v>
      </c>
      <c r="T425" t="s">
        <v>224</v>
      </c>
      <c r="U425"/>
      <c r="V425">
        <v>3541662</v>
      </c>
      <c r="W425" s="1">
        <f>IF(NRD[[#This Row],[Session ID]]=P424,0,NRD[[#This Row],[Session ID]])</f>
        <v>0</v>
      </c>
      <c r="X425" s="7">
        <f>IF(NRD[[#This Row],[Unique session registrar]]=NRD[[#This Row],[Session ID]],NRD[[#This Row],[Duration (hrs)]],0)</f>
        <v>0</v>
      </c>
      <c r="Y425" s="7" t="str">
        <f>NRD[[#This Row],[First name]]&amp;" "&amp;NRD[[#This Row],[Last name]]</f>
        <v>Casey leigh Mcmullen</v>
      </c>
      <c r="Z425" s="7" t="str" cm="1">
        <f t="array" ref="Z425">_xlfn.LET(
  _xlpm.sid, NRD[[#This Row],[Session ID]],
  _xlpm.names, _xlfn.UNIQUE( _xlfn._xlws.FILTER($AM$2:$AM$99999, ($AD$2:$AD$99999=_xlpm.sid)*($AM$2:$AM$99999&lt;&gt;"")) ),
  IFERROR( _xlfn.TEXTJOIN(" and ", TRUE, _xlpm.names), "" )
)</f>
        <v/>
      </c>
      <c r="AA425" s="1" t="str" cm="1">
        <f t="array" ref="AA4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6" spans="1:27" x14ac:dyDescent="0.3">
      <c r="A426" t="s">
        <v>97</v>
      </c>
      <c r="B426" t="s">
        <v>55</v>
      </c>
      <c r="C426" t="s">
        <v>172</v>
      </c>
      <c r="D426">
        <v>28544</v>
      </c>
      <c r="E426">
        <v>261735</v>
      </c>
      <c r="F426" t="s">
        <v>179</v>
      </c>
      <c r="G426" t="s">
        <v>382</v>
      </c>
      <c r="H426" t="s">
        <v>141</v>
      </c>
      <c r="I426">
        <v>47083</v>
      </c>
      <c r="J426" s="5">
        <v>45852</v>
      </c>
      <c r="K426" s="6">
        <v>0.52083333333333337</v>
      </c>
      <c r="L426">
        <v>2.5</v>
      </c>
      <c r="M426" t="s">
        <v>64</v>
      </c>
      <c r="N426"/>
      <c r="O426" t="s">
        <v>129</v>
      </c>
      <c r="P426">
        <v>5667047</v>
      </c>
      <c r="Q426"/>
      <c r="R426" t="s">
        <v>130</v>
      </c>
      <c r="S426" t="s">
        <v>288</v>
      </c>
      <c r="T426" t="s">
        <v>392</v>
      </c>
      <c r="U426"/>
      <c r="V426">
        <v>3600849</v>
      </c>
      <c r="W426" s="1">
        <f>IF(NRD[[#This Row],[Session ID]]=P425,0,NRD[[#This Row],[Session ID]])</f>
        <v>0</v>
      </c>
      <c r="X426" s="7">
        <f>IF(NRD[[#This Row],[Unique session registrar]]=NRD[[#This Row],[Session ID]],NRD[[#This Row],[Duration (hrs)]],0)</f>
        <v>0</v>
      </c>
      <c r="Y426" s="7" t="str">
        <f>NRD[[#This Row],[First name]]&amp;" "&amp;NRD[[#This Row],[Last name]]</f>
        <v>Isabella Oliver</v>
      </c>
      <c r="Z426" s="7" t="str" cm="1">
        <f t="array" ref="Z426">_xlfn.LET(
  _xlpm.sid, NRD[[#This Row],[Session ID]],
  _xlpm.names, _xlfn.UNIQUE( _xlfn._xlws.FILTER($AM$2:$AM$99999, ($AD$2:$AD$99999=_xlpm.sid)*($AM$2:$AM$99999&lt;&gt;"")) ),
  IFERROR( _xlfn.TEXTJOIN(" and ", TRUE, _xlpm.names), "" )
)</f>
        <v/>
      </c>
      <c r="AA426" s="1" t="str" cm="1">
        <f t="array" ref="AA4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7" spans="1:27" x14ac:dyDescent="0.3">
      <c r="A427" t="s">
        <v>97</v>
      </c>
      <c r="B427" t="s">
        <v>55</v>
      </c>
      <c r="C427" t="s">
        <v>172</v>
      </c>
      <c r="D427">
        <v>28544</v>
      </c>
      <c r="E427">
        <v>261735</v>
      </c>
      <c r="F427" t="s">
        <v>179</v>
      </c>
      <c r="G427" t="s">
        <v>382</v>
      </c>
      <c r="H427" t="s">
        <v>141</v>
      </c>
      <c r="I427">
        <v>47083</v>
      </c>
      <c r="J427" s="5">
        <v>45852</v>
      </c>
      <c r="K427" s="6">
        <v>0.52083333333333337</v>
      </c>
      <c r="L427">
        <v>2.5</v>
      </c>
      <c r="M427" t="s">
        <v>64</v>
      </c>
      <c r="N427"/>
      <c r="O427" t="s">
        <v>129</v>
      </c>
      <c r="P427">
        <v>5667047</v>
      </c>
      <c r="Q427"/>
      <c r="R427" t="s">
        <v>130</v>
      </c>
      <c r="S427" t="s">
        <v>547</v>
      </c>
      <c r="T427" t="s">
        <v>548</v>
      </c>
      <c r="U427"/>
      <c r="V427">
        <v>3614938</v>
      </c>
      <c r="W427" s="1">
        <f>IF(NRD[[#This Row],[Session ID]]=P426,0,NRD[[#This Row],[Session ID]])</f>
        <v>0</v>
      </c>
      <c r="X427" s="7">
        <f>IF(NRD[[#This Row],[Unique session registrar]]=NRD[[#This Row],[Session ID]],NRD[[#This Row],[Duration (hrs)]],0)</f>
        <v>0</v>
      </c>
      <c r="Y427" s="7" t="str">
        <f>NRD[[#This Row],[First name]]&amp;" "&amp;NRD[[#This Row],[Last name]]</f>
        <v>Savanna Bennett</v>
      </c>
      <c r="Z427" s="7" t="str" cm="1">
        <f t="array" ref="Z427">_xlfn.LET(
  _xlpm.sid, NRD[[#This Row],[Session ID]],
  _xlpm.names, _xlfn.UNIQUE( _xlfn._xlws.FILTER($AM$2:$AM$99999, ($AD$2:$AD$99999=_xlpm.sid)*($AM$2:$AM$99999&lt;&gt;"")) ),
  IFERROR( _xlfn.TEXTJOIN(" and ", TRUE, _xlpm.names), "" )
)</f>
        <v/>
      </c>
      <c r="AA427" s="1" t="str" cm="1">
        <f t="array" ref="AA4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8" spans="1:27" x14ac:dyDescent="0.3">
      <c r="A428" t="s">
        <v>96</v>
      </c>
      <c r="B428" t="s">
        <v>47</v>
      </c>
      <c r="C428" t="s">
        <v>168</v>
      </c>
      <c r="D428">
        <v>32616</v>
      </c>
      <c r="E428">
        <v>287274</v>
      </c>
      <c r="F428" t="s">
        <v>196</v>
      </c>
      <c r="G428"/>
      <c r="H428" t="s">
        <v>177</v>
      </c>
      <c r="I428">
        <v>50683</v>
      </c>
      <c r="J428" s="5">
        <v>45852</v>
      </c>
      <c r="K428" s="6">
        <v>0.52083333333333337</v>
      </c>
      <c r="L428">
        <v>0.5</v>
      </c>
      <c r="M428" t="s">
        <v>3</v>
      </c>
      <c r="N428"/>
      <c r="O428" t="s">
        <v>129</v>
      </c>
      <c r="P428">
        <v>5668326</v>
      </c>
      <c r="Q428"/>
      <c r="R428" t="s">
        <v>130</v>
      </c>
      <c r="S428" t="s">
        <v>352</v>
      </c>
      <c r="T428" t="s">
        <v>353</v>
      </c>
      <c r="U428"/>
      <c r="V428">
        <v>3216647</v>
      </c>
      <c r="W428" s="1">
        <f>IF(NRD[[#This Row],[Session ID]]=P427,0,NRD[[#This Row],[Session ID]])</f>
        <v>5668326</v>
      </c>
      <c r="X428" s="7">
        <f>IF(NRD[[#This Row],[Unique session registrar]]=NRD[[#This Row],[Session ID]],NRD[[#This Row],[Duration (hrs)]],0)</f>
        <v>0.5</v>
      </c>
      <c r="Y428" s="7" t="str">
        <f>NRD[[#This Row],[First name]]&amp;" "&amp;NRD[[#This Row],[Last name]]</f>
        <v>Matthew Potts</v>
      </c>
      <c r="Z428" s="7" t="str" cm="1">
        <f t="array" ref="Z428">_xlfn.LET(
  _xlpm.sid, NRD[[#This Row],[Session ID]],
  _xlpm.names, _xlfn.UNIQUE( _xlfn._xlws.FILTER($AM$2:$AM$99999, ($AD$2:$AD$99999=_xlpm.sid)*($AM$2:$AM$99999&lt;&gt;"")) ),
  IFERROR( _xlfn.TEXTJOIN(" and ", TRUE, _xlpm.names), "" )
)</f>
        <v/>
      </c>
      <c r="AA428" s="1" t="str" cm="1">
        <f t="array" ref="AA4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429" spans="1:27" x14ac:dyDescent="0.3">
      <c r="A429" t="s">
        <v>96</v>
      </c>
      <c r="B429" t="s">
        <v>47</v>
      </c>
      <c r="C429" t="s">
        <v>168</v>
      </c>
      <c r="D429">
        <v>32616</v>
      </c>
      <c r="E429">
        <v>287274</v>
      </c>
      <c r="F429" t="s">
        <v>196</v>
      </c>
      <c r="G429"/>
      <c r="H429" t="s">
        <v>177</v>
      </c>
      <c r="I429">
        <v>50683</v>
      </c>
      <c r="J429" s="5">
        <v>45852</v>
      </c>
      <c r="K429" s="6">
        <v>0.52083333333333337</v>
      </c>
      <c r="L429">
        <v>0.5</v>
      </c>
      <c r="M429" t="s">
        <v>3</v>
      </c>
      <c r="N429"/>
      <c r="O429" t="s">
        <v>129</v>
      </c>
      <c r="P429">
        <v>5668326</v>
      </c>
      <c r="Q429"/>
      <c r="R429" t="s">
        <v>130</v>
      </c>
      <c r="S429" t="s">
        <v>236</v>
      </c>
      <c r="T429" t="s">
        <v>248</v>
      </c>
      <c r="U429"/>
      <c r="V429">
        <v>3330398</v>
      </c>
      <c r="W429" s="1">
        <f>IF(NRD[[#This Row],[Session ID]]=P428,0,NRD[[#This Row],[Session ID]])</f>
        <v>0</v>
      </c>
      <c r="X429" s="7">
        <f>IF(NRD[[#This Row],[Unique session registrar]]=NRD[[#This Row],[Session ID]],NRD[[#This Row],[Duration (hrs)]],0)</f>
        <v>0</v>
      </c>
      <c r="Y429" s="7" t="str">
        <f>NRD[[#This Row],[First name]]&amp;" "&amp;NRD[[#This Row],[Last name]]</f>
        <v>Nathan Ward</v>
      </c>
      <c r="Z429" s="7" t="str" cm="1">
        <f t="array" ref="Z429">_xlfn.LET(
  _xlpm.sid, NRD[[#This Row],[Session ID]],
  _xlpm.names, _xlfn.UNIQUE( _xlfn._xlws.FILTER($AM$2:$AM$99999, ($AD$2:$AD$99999=_xlpm.sid)*($AM$2:$AM$99999&lt;&gt;"")) ),
  IFERROR( _xlfn.TEXTJOIN(" and ", TRUE, _xlpm.names), "" )
)</f>
        <v/>
      </c>
      <c r="AA429" s="1" t="str" cm="1">
        <f t="array" ref="AA4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430" spans="1:27" x14ac:dyDescent="0.3">
      <c r="A430" t="s">
        <v>96</v>
      </c>
      <c r="B430" t="s">
        <v>57</v>
      </c>
      <c r="C430" t="s">
        <v>168</v>
      </c>
      <c r="D430">
        <v>32616</v>
      </c>
      <c r="E430">
        <v>296672</v>
      </c>
      <c r="F430" t="s">
        <v>247</v>
      </c>
      <c r="G430"/>
      <c r="H430" t="s">
        <v>235</v>
      </c>
      <c r="I430">
        <v>65318</v>
      </c>
      <c r="J430" s="5">
        <v>45852</v>
      </c>
      <c r="K430" s="6">
        <v>0.53125</v>
      </c>
      <c r="L430">
        <v>1.5</v>
      </c>
      <c r="M430" t="s">
        <v>68</v>
      </c>
      <c r="N430"/>
      <c r="O430" t="s">
        <v>129</v>
      </c>
      <c r="P430">
        <v>5669653</v>
      </c>
      <c r="Q430"/>
      <c r="R430" t="s">
        <v>130</v>
      </c>
      <c r="S430" t="s">
        <v>221</v>
      </c>
      <c r="T430" t="s">
        <v>222</v>
      </c>
      <c r="U430"/>
      <c r="V430">
        <v>3617455</v>
      </c>
      <c r="W430" s="1">
        <f>IF(NRD[[#This Row],[Session ID]]=P429,0,NRD[[#This Row],[Session ID]])</f>
        <v>5669653</v>
      </c>
      <c r="X430" s="7">
        <f>IF(NRD[[#This Row],[Unique session registrar]]=NRD[[#This Row],[Session ID]],NRD[[#This Row],[Duration (hrs)]],0)</f>
        <v>1.5</v>
      </c>
      <c r="Y430" s="7" t="str">
        <f>NRD[[#This Row],[First name]]&amp;" "&amp;NRD[[#This Row],[Last name]]</f>
        <v>Shannon Ross</v>
      </c>
      <c r="Z430" s="7" t="str" cm="1">
        <f t="array" ref="Z430">_xlfn.LET(
  _xlpm.sid, NRD[[#This Row],[Session ID]],
  _xlpm.names, _xlfn.UNIQUE( _xlfn._xlws.FILTER($AM$2:$AM$99999, ($AD$2:$AD$99999=_xlpm.sid)*($AM$2:$AM$99999&lt;&gt;"")) ),
  IFERROR( _xlfn.TEXTJOIN(" and ", TRUE, _xlpm.names), "" )
)</f>
        <v/>
      </c>
      <c r="AA430" s="1" t="str" cm="1">
        <f t="array" ref="AA4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31" spans="1:27" x14ac:dyDescent="0.3">
      <c r="A431" t="s">
        <v>96</v>
      </c>
      <c r="B431" t="s">
        <v>47</v>
      </c>
      <c r="C431" t="s">
        <v>168</v>
      </c>
      <c r="D431">
        <v>32616</v>
      </c>
      <c r="E431">
        <v>275906</v>
      </c>
      <c r="F431" t="s">
        <v>202</v>
      </c>
      <c r="G431"/>
      <c r="H431" t="s">
        <v>549</v>
      </c>
      <c r="I431">
        <v>47094</v>
      </c>
      <c r="J431" s="5">
        <v>45852</v>
      </c>
      <c r="K431" s="6">
        <v>0.54166666666666663</v>
      </c>
      <c r="L431">
        <v>1</v>
      </c>
      <c r="M431" t="s">
        <v>63</v>
      </c>
      <c r="N431"/>
      <c r="O431" t="s">
        <v>129</v>
      </c>
      <c r="P431">
        <v>5667899</v>
      </c>
      <c r="Q431"/>
      <c r="R431" t="s">
        <v>130</v>
      </c>
      <c r="S431" t="s">
        <v>550</v>
      </c>
      <c r="T431" t="s">
        <v>551</v>
      </c>
      <c r="U431"/>
      <c r="V431">
        <v>3515270</v>
      </c>
      <c r="W431" s="1">
        <f>IF(NRD[[#This Row],[Session ID]]=P430,0,NRD[[#This Row],[Session ID]])</f>
        <v>5667899</v>
      </c>
      <c r="X431" s="7">
        <f>IF(NRD[[#This Row],[Unique session registrar]]=NRD[[#This Row],[Session ID]],NRD[[#This Row],[Duration (hrs)]],0)</f>
        <v>1</v>
      </c>
      <c r="Y431" s="7" t="str">
        <f>NRD[[#This Row],[First name]]&amp;" "&amp;NRD[[#This Row],[Last name]]</f>
        <v>Dwayne wakefield</v>
      </c>
      <c r="Z431" s="7" t="str" cm="1">
        <f t="array" ref="Z431">_xlfn.LET(
  _xlpm.sid, NRD[[#This Row],[Session ID]],
  _xlpm.names, _xlfn.UNIQUE( _xlfn._xlws.FILTER($AM$2:$AM$99999, ($AD$2:$AD$99999=_xlpm.sid)*($AM$2:$AM$99999&lt;&gt;"")) ),
  IFERROR( _xlfn.TEXTJOIN(" and ", TRUE, _xlpm.names), "" )
)</f>
        <v/>
      </c>
      <c r="AA431" s="1" t="str" cm="1">
        <f t="array" ref="AA4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32" spans="1:27" x14ac:dyDescent="0.3">
      <c r="A432" t="s">
        <v>96</v>
      </c>
      <c r="B432" t="s">
        <v>57</v>
      </c>
      <c r="C432" t="s">
        <v>168</v>
      </c>
      <c r="D432">
        <v>32616</v>
      </c>
      <c r="E432">
        <v>296672</v>
      </c>
      <c r="F432" t="s">
        <v>247</v>
      </c>
      <c r="G432"/>
      <c r="H432" t="s">
        <v>203</v>
      </c>
      <c r="I432">
        <v>47833</v>
      </c>
      <c r="J432" s="5">
        <v>45852</v>
      </c>
      <c r="K432" s="6">
        <v>0.54166666666666663</v>
      </c>
      <c r="L432">
        <v>1</v>
      </c>
      <c r="M432" t="s">
        <v>67</v>
      </c>
      <c r="N432"/>
      <c r="O432" t="s">
        <v>129</v>
      </c>
      <c r="P432">
        <v>5667370</v>
      </c>
      <c r="Q432"/>
      <c r="R432" t="s">
        <v>130</v>
      </c>
      <c r="S432" t="s">
        <v>315</v>
      </c>
      <c r="T432" t="s">
        <v>316</v>
      </c>
      <c r="U432" t="s">
        <v>250</v>
      </c>
      <c r="V432">
        <v>3393254</v>
      </c>
      <c r="W432" s="1">
        <f>IF(NRD[[#This Row],[Session ID]]=P431,0,NRD[[#This Row],[Session ID]])</f>
        <v>5667370</v>
      </c>
      <c r="X432" s="7">
        <f>IF(NRD[[#This Row],[Unique session registrar]]=NRD[[#This Row],[Session ID]],NRD[[#This Row],[Duration (hrs)]],0)</f>
        <v>1</v>
      </c>
      <c r="Y432" s="7" t="str">
        <f>NRD[[#This Row],[First name]]&amp;" "&amp;NRD[[#This Row],[Last name]]</f>
        <v>Thomas Whitton</v>
      </c>
      <c r="Z432" s="7" t="str" cm="1">
        <f t="array" ref="Z432">_xlfn.LET(
  _xlpm.sid, NRD[[#This Row],[Session ID]],
  _xlpm.names, _xlfn.UNIQUE( _xlfn._xlws.FILTER($AM$2:$AM$99999, ($AD$2:$AD$99999=_xlpm.sid)*($AM$2:$AM$99999&lt;&gt;"")) ),
  IFERROR( _xlfn.TEXTJOIN(" and ", TRUE, _xlpm.names), "" )
)</f>
        <v/>
      </c>
      <c r="AA432" s="1" t="str" cm="1">
        <f t="array" ref="AA4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433" spans="1:27" x14ac:dyDescent="0.3">
      <c r="A433" t="s">
        <v>96</v>
      </c>
      <c r="B433" t="s">
        <v>57</v>
      </c>
      <c r="C433" t="s">
        <v>168</v>
      </c>
      <c r="D433">
        <v>32616</v>
      </c>
      <c r="E433">
        <v>276398</v>
      </c>
      <c r="F433" t="s">
        <v>314</v>
      </c>
      <c r="G433" t="s">
        <v>552</v>
      </c>
      <c r="H433" t="s">
        <v>233</v>
      </c>
      <c r="I433">
        <v>59682</v>
      </c>
      <c r="J433" s="5">
        <v>45852</v>
      </c>
      <c r="K433" s="6">
        <v>0.5625</v>
      </c>
      <c r="L433">
        <v>1.33</v>
      </c>
      <c r="M433" t="s">
        <v>60</v>
      </c>
      <c r="N433"/>
      <c r="O433" t="s">
        <v>129</v>
      </c>
      <c r="P433">
        <v>5670239</v>
      </c>
      <c r="Q433"/>
      <c r="R433" t="s">
        <v>130</v>
      </c>
      <c r="S433" t="s">
        <v>204</v>
      </c>
      <c r="T433" t="s">
        <v>229</v>
      </c>
      <c r="U433"/>
      <c r="V433">
        <v>3354149</v>
      </c>
      <c r="W433" s="1">
        <f>IF(NRD[[#This Row],[Session ID]]=P432,0,NRD[[#This Row],[Session ID]])</f>
        <v>5670239</v>
      </c>
      <c r="X433" s="7">
        <f>IF(NRD[[#This Row],[Unique session registrar]]=NRD[[#This Row],[Session ID]],NRD[[#This Row],[Duration (hrs)]],0)</f>
        <v>1.33</v>
      </c>
      <c r="Y433" s="7" t="str">
        <f>NRD[[#This Row],[First name]]&amp;" "&amp;NRD[[#This Row],[Last name]]</f>
        <v>Jack Taylor</v>
      </c>
      <c r="Z433" s="7" t="str" cm="1">
        <f t="array" ref="Z433">_xlfn.LET(
  _xlpm.sid, NRD[[#This Row],[Session ID]],
  _xlpm.names, _xlfn.UNIQUE( _xlfn._xlws.FILTER($AM$2:$AM$99999, ($AD$2:$AD$99999=_xlpm.sid)*($AM$2:$AM$99999&lt;&gt;"")) ),
  IFERROR( _xlfn.TEXTJOIN(" and ", TRUE, _xlpm.names), "" )
)</f>
        <v/>
      </c>
      <c r="AA433" s="1" t="str" cm="1">
        <f t="array" ref="AA4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34" spans="1:27" x14ac:dyDescent="0.3">
      <c r="A434" t="s">
        <v>96</v>
      </c>
      <c r="B434" t="s">
        <v>47</v>
      </c>
      <c r="C434" t="s">
        <v>168</v>
      </c>
      <c r="D434">
        <v>32616</v>
      </c>
      <c r="E434">
        <v>275903</v>
      </c>
      <c r="F434" t="s">
        <v>209</v>
      </c>
      <c r="G434" t="s">
        <v>553</v>
      </c>
      <c r="H434" t="s">
        <v>233</v>
      </c>
      <c r="I434">
        <v>59682</v>
      </c>
      <c r="J434" s="5">
        <v>45852</v>
      </c>
      <c r="K434" s="6">
        <v>0.5625</v>
      </c>
      <c r="L434">
        <v>1.33</v>
      </c>
      <c r="M434" t="s">
        <v>60</v>
      </c>
      <c r="N434"/>
      <c r="O434" t="s">
        <v>129</v>
      </c>
      <c r="P434">
        <v>5685181</v>
      </c>
      <c r="Q434"/>
      <c r="R434" t="s">
        <v>130</v>
      </c>
      <c r="S434" t="s">
        <v>204</v>
      </c>
      <c r="T434" t="s">
        <v>229</v>
      </c>
      <c r="U434"/>
      <c r="V434">
        <v>3354149</v>
      </c>
      <c r="W434" s="1">
        <f>IF(NRD[[#This Row],[Session ID]]=P433,0,NRD[[#This Row],[Session ID]])</f>
        <v>5685181</v>
      </c>
      <c r="X434" s="7">
        <f>IF(NRD[[#This Row],[Unique session registrar]]=NRD[[#This Row],[Session ID]],NRD[[#This Row],[Duration (hrs)]],0)</f>
        <v>1.33</v>
      </c>
      <c r="Y434" s="7" t="str">
        <f>NRD[[#This Row],[First name]]&amp;" "&amp;NRD[[#This Row],[Last name]]</f>
        <v>Jack Taylor</v>
      </c>
      <c r="Z434" s="7" t="str" cm="1">
        <f t="array" ref="Z434">_xlfn.LET(
  _xlpm.sid, NRD[[#This Row],[Session ID]],
  _xlpm.names, _xlfn.UNIQUE( _xlfn._xlws.FILTER($AM$2:$AM$99999, ($AD$2:$AD$99999=_xlpm.sid)*($AM$2:$AM$99999&lt;&gt;"")) ),
  IFERROR( _xlfn.TEXTJOIN(" and ", TRUE, _xlpm.names), "" )
)</f>
        <v/>
      </c>
      <c r="AA434" s="1" t="str" cm="1">
        <f t="array" ref="AA4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35" spans="1:27" x14ac:dyDescent="0.3">
      <c r="A435" t="s">
        <v>96</v>
      </c>
      <c r="B435" t="s">
        <v>47</v>
      </c>
      <c r="C435" t="s">
        <v>168</v>
      </c>
      <c r="D435">
        <v>32616</v>
      </c>
      <c r="E435">
        <v>275903</v>
      </c>
      <c r="F435" t="s">
        <v>209</v>
      </c>
      <c r="G435"/>
      <c r="H435" t="s">
        <v>203</v>
      </c>
      <c r="I435">
        <v>47833</v>
      </c>
      <c r="J435" s="5">
        <v>45852</v>
      </c>
      <c r="K435" s="6">
        <v>0.58333333333333337</v>
      </c>
      <c r="L435">
        <v>1</v>
      </c>
      <c r="M435" t="s">
        <v>67</v>
      </c>
      <c r="N435"/>
      <c r="O435" t="s">
        <v>129</v>
      </c>
      <c r="P435">
        <v>5667533</v>
      </c>
      <c r="Q435"/>
      <c r="R435" t="s">
        <v>130</v>
      </c>
      <c r="S435" t="s">
        <v>204</v>
      </c>
      <c r="T435" t="s">
        <v>205</v>
      </c>
      <c r="U435"/>
      <c r="V435">
        <v>3316555</v>
      </c>
      <c r="W435" s="1">
        <f>IF(NRD[[#This Row],[Session ID]]=P434,0,NRD[[#This Row],[Session ID]])</f>
        <v>5667533</v>
      </c>
      <c r="X435" s="7">
        <f>IF(NRD[[#This Row],[Unique session registrar]]=NRD[[#This Row],[Session ID]],NRD[[#This Row],[Duration (hrs)]],0)</f>
        <v>1</v>
      </c>
      <c r="Y435" s="7" t="str">
        <f>NRD[[#This Row],[First name]]&amp;" "&amp;NRD[[#This Row],[Last name]]</f>
        <v>Jack Wright</v>
      </c>
      <c r="Z435" s="7" t="str" cm="1">
        <f t="array" ref="Z435">_xlfn.LET(
  _xlpm.sid, NRD[[#This Row],[Session ID]],
  _xlpm.names, _xlfn.UNIQUE( _xlfn._xlws.FILTER($AM$2:$AM$99999, ($AD$2:$AD$99999=_xlpm.sid)*($AM$2:$AM$99999&lt;&gt;"")) ),
  IFERROR( _xlfn.TEXTJOIN(" and ", TRUE, _xlpm.names), "" )
)</f>
        <v/>
      </c>
      <c r="AA435" s="1" t="str" cm="1">
        <f t="array" ref="AA4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436" spans="1:27" x14ac:dyDescent="0.3">
      <c r="A436" t="s">
        <v>97</v>
      </c>
      <c r="B436" t="s">
        <v>47</v>
      </c>
      <c r="C436" t="s">
        <v>172</v>
      </c>
      <c r="D436">
        <v>28544</v>
      </c>
      <c r="E436">
        <v>253397</v>
      </c>
      <c r="F436" t="s">
        <v>185</v>
      </c>
      <c r="G436" t="s">
        <v>330</v>
      </c>
      <c r="H436" t="s">
        <v>253</v>
      </c>
      <c r="I436">
        <v>47086</v>
      </c>
      <c r="J436" s="5">
        <v>45852</v>
      </c>
      <c r="K436" s="6">
        <v>0.625</v>
      </c>
      <c r="L436">
        <v>1.5</v>
      </c>
      <c r="M436" t="s">
        <v>64</v>
      </c>
      <c r="N436"/>
      <c r="O436" t="s">
        <v>129</v>
      </c>
      <c r="P436">
        <v>5670859</v>
      </c>
      <c r="Q436"/>
      <c r="R436" t="s">
        <v>130</v>
      </c>
      <c r="S436" t="s">
        <v>554</v>
      </c>
      <c r="T436" t="s">
        <v>555</v>
      </c>
      <c r="U436" t="s">
        <v>554</v>
      </c>
      <c r="V436">
        <v>3096992</v>
      </c>
      <c r="W436" s="1">
        <f>IF(NRD[[#This Row],[Session ID]]=P435,0,NRD[[#This Row],[Session ID]])</f>
        <v>5670859</v>
      </c>
      <c r="X436" s="7">
        <f>IF(NRD[[#This Row],[Unique session registrar]]=NRD[[#This Row],[Session ID]],NRD[[#This Row],[Duration (hrs)]],0)</f>
        <v>1.5</v>
      </c>
      <c r="Y436" s="7" t="str">
        <f>NRD[[#This Row],[First name]]&amp;" "&amp;NRD[[#This Row],[Last name]]</f>
        <v>Cole Crellin</v>
      </c>
      <c r="Z436" s="7" t="str" cm="1">
        <f t="array" ref="Z436">_xlfn.LET(
  _xlpm.sid, NRD[[#This Row],[Session ID]],
  _xlpm.names, _xlfn.UNIQUE( _xlfn._xlws.FILTER($AM$2:$AM$99999, ($AD$2:$AD$99999=_xlpm.sid)*($AM$2:$AM$99999&lt;&gt;"")) ),
  IFERROR( _xlfn.TEXTJOIN(" and ", TRUE, _xlpm.names), "" )
)</f>
        <v/>
      </c>
      <c r="AA436" s="1" t="str" cm="1">
        <f t="array" ref="AA4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37" spans="1:27" x14ac:dyDescent="0.3">
      <c r="A437" t="s">
        <v>96</v>
      </c>
      <c r="B437" t="s">
        <v>47</v>
      </c>
      <c r="C437" t="s">
        <v>168</v>
      </c>
      <c r="D437">
        <v>32616</v>
      </c>
      <c r="E437">
        <v>275906</v>
      </c>
      <c r="F437" t="s">
        <v>202</v>
      </c>
      <c r="G437" t="s">
        <v>556</v>
      </c>
      <c r="H437" t="s">
        <v>233</v>
      </c>
      <c r="I437">
        <v>59682</v>
      </c>
      <c r="J437" s="5">
        <v>45852</v>
      </c>
      <c r="K437" s="6">
        <v>0.625</v>
      </c>
      <c r="L437">
        <v>1</v>
      </c>
      <c r="M437" t="s">
        <v>60</v>
      </c>
      <c r="N437"/>
      <c r="O437" t="s">
        <v>129</v>
      </c>
      <c r="P437">
        <v>5685326</v>
      </c>
      <c r="Q437"/>
      <c r="R437" t="s">
        <v>130</v>
      </c>
      <c r="S437" t="s">
        <v>242</v>
      </c>
      <c r="T437" t="s">
        <v>243</v>
      </c>
      <c r="U437"/>
      <c r="V437">
        <v>3699260</v>
      </c>
      <c r="W437" s="1">
        <f>IF(NRD[[#This Row],[Session ID]]=P436,0,NRD[[#This Row],[Session ID]])</f>
        <v>5685326</v>
      </c>
      <c r="X437" s="7">
        <f>IF(NRD[[#This Row],[Unique session registrar]]=NRD[[#This Row],[Session ID]],NRD[[#This Row],[Duration (hrs)]],0)</f>
        <v>1</v>
      </c>
      <c r="Y437" s="7" t="str">
        <f>NRD[[#This Row],[First name]]&amp;" "&amp;NRD[[#This Row],[Last name]]</f>
        <v>Shanade Johnston</v>
      </c>
      <c r="Z437" s="7" t="str" cm="1">
        <f t="array" ref="Z437">_xlfn.LET(
  _xlpm.sid, NRD[[#This Row],[Session ID]],
  _xlpm.names, _xlfn.UNIQUE( _xlfn._xlws.FILTER($AM$2:$AM$99999, ($AD$2:$AD$99999=_xlpm.sid)*($AM$2:$AM$99999&lt;&gt;"")) ),
  IFERROR( _xlfn.TEXTJOIN(" and ", TRUE, _xlpm.names), "" )
)</f>
        <v/>
      </c>
      <c r="AA437" s="1" t="str" cm="1">
        <f t="array" ref="AA4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38" spans="1:27" x14ac:dyDescent="0.3">
      <c r="A438" t="s">
        <v>96</v>
      </c>
      <c r="B438" t="s">
        <v>55</v>
      </c>
      <c r="C438"/>
      <c r="D438"/>
      <c r="E438">
        <v>276730</v>
      </c>
      <c r="F438" t="s">
        <v>179</v>
      </c>
      <c r="G438"/>
      <c r="H438" t="s">
        <v>177</v>
      </c>
      <c r="I438">
        <v>50683</v>
      </c>
      <c r="J438" s="5">
        <v>45852</v>
      </c>
      <c r="K438" s="6">
        <v>0.70833333333333337</v>
      </c>
      <c r="L438">
        <v>0.5</v>
      </c>
      <c r="M438" t="s">
        <v>3</v>
      </c>
      <c r="N438"/>
      <c r="O438" t="s">
        <v>129</v>
      </c>
      <c r="P438">
        <v>5668331</v>
      </c>
      <c r="Q438"/>
      <c r="R438" t="s">
        <v>130</v>
      </c>
      <c r="S438" t="s">
        <v>352</v>
      </c>
      <c r="T438" t="s">
        <v>353</v>
      </c>
      <c r="U438"/>
      <c r="V438">
        <v>3216647</v>
      </c>
      <c r="W438" s="1">
        <f>IF(NRD[[#This Row],[Session ID]]=P437,0,NRD[[#This Row],[Session ID]])</f>
        <v>5668331</v>
      </c>
      <c r="X438" s="7">
        <f>IF(NRD[[#This Row],[Unique session registrar]]=NRD[[#This Row],[Session ID]],NRD[[#This Row],[Duration (hrs)]],0)</f>
        <v>0.5</v>
      </c>
      <c r="Y438" s="7" t="str">
        <f>NRD[[#This Row],[First name]]&amp;" "&amp;NRD[[#This Row],[Last name]]</f>
        <v>Matthew Potts</v>
      </c>
      <c r="Z438" s="7" t="str" cm="1">
        <f t="array" ref="Z438">_xlfn.LET(
  _xlpm.sid, NRD[[#This Row],[Session ID]],
  _xlpm.names, _xlfn.UNIQUE( _xlfn._xlws.FILTER($AM$2:$AM$99999, ($AD$2:$AD$99999=_xlpm.sid)*($AM$2:$AM$99999&lt;&gt;"")) ),
  IFERROR( _xlfn.TEXTJOIN(" and ", TRUE, _xlpm.names), "" )
)</f>
        <v/>
      </c>
      <c r="AA438" s="1" t="str" cm="1">
        <f t="array" ref="AA4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439" spans="1:27" x14ac:dyDescent="0.3">
      <c r="A439" t="s">
        <v>96</v>
      </c>
      <c r="B439" t="s">
        <v>54</v>
      </c>
      <c r="C439" t="s">
        <v>168</v>
      </c>
      <c r="D439">
        <v>32616</v>
      </c>
      <c r="E439">
        <v>288941</v>
      </c>
      <c r="F439" t="s">
        <v>317</v>
      </c>
      <c r="G439" t="s">
        <v>557</v>
      </c>
      <c r="H439" t="s">
        <v>180</v>
      </c>
      <c r="I439">
        <v>49145</v>
      </c>
      <c r="J439" s="5">
        <v>45852</v>
      </c>
      <c r="K439" s="6">
        <v>0.71875</v>
      </c>
      <c r="L439">
        <v>0.5</v>
      </c>
      <c r="M439" t="s">
        <v>68</v>
      </c>
      <c r="N439"/>
      <c r="O439" t="s">
        <v>129</v>
      </c>
      <c r="P439">
        <v>5669648</v>
      </c>
      <c r="Q439"/>
      <c r="R439" t="s">
        <v>130</v>
      </c>
      <c r="S439" t="s">
        <v>318</v>
      </c>
      <c r="T439" t="s">
        <v>319</v>
      </c>
      <c r="U439"/>
      <c r="V439">
        <v>2850518</v>
      </c>
      <c r="W439" s="1">
        <f>IF(NRD[[#This Row],[Session ID]]=P438,0,NRD[[#This Row],[Session ID]])</f>
        <v>5669648</v>
      </c>
      <c r="X439" s="7">
        <f>IF(NRD[[#This Row],[Unique session registrar]]=NRD[[#This Row],[Session ID]],NRD[[#This Row],[Duration (hrs)]],0)</f>
        <v>0.5</v>
      </c>
      <c r="Y439" s="7" t="str">
        <f>NRD[[#This Row],[First name]]&amp;" "&amp;NRD[[#This Row],[Last name]]</f>
        <v>Lewis Wilson</v>
      </c>
      <c r="Z439" s="7" t="str" cm="1">
        <f t="array" ref="Z439">_xlfn.LET(
  _xlpm.sid, NRD[[#This Row],[Session ID]],
  _xlpm.names, _xlfn.UNIQUE( _xlfn._xlws.FILTER($AM$2:$AM$99999, ($AD$2:$AD$99999=_xlpm.sid)*($AM$2:$AM$99999&lt;&gt;"")) ),
  IFERROR( _xlfn.TEXTJOIN(" and ", TRUE, _xlpm.names), "" )
)</f>
        <v/>
      </c>
      <c r="AA439" s="1" t="str" cm="1">
        <f t="array" ref="AA4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40" spans="1:27" x14ac:dyDescent="0.3">
      <c r="A440" t="s">
        <v>6321</v>
      </c>
      <c r="B440" t="s">
        <v>54</v>
      </c>
      <c r="C440"/>
      <c r="D440"/>
      <c r="E440">
        <v>210036</v>
      </c>
      <c r="F440" t="s">
        <v>9723</v>
      </c>
      <c r="G440" t="s">
        <v>47853</v>
      </c>
      <c r="H440" t="s">
        <v>191</v>
      </c>
      <c r="I440">
        <v>61143</v>
      </c>
      <c r="J440" s="5">
        <v>45853</v>
      </c>
      <c r="K440" s="6">
        <v>0.3125</v>
      </c>
      <c r="L440">
        <v>10</v>
      </c>
      <c r="M440" t="s">
        <v>3659</v>
      </c>
      <c r="N440"/>
      <c r="O440" t="s">
        <v>129</v>
      </c>
      <c r="P440">
        <v>5809011</v>
      </c>
      <c r="Q440"/>
      <c r="R440" t="s">
        <v>144</v>
      </c>
      <c r="S440" t="s">
        <v>684</v>
      </c>
      <c r="T440" t="s">
        <v>685</v>
      </c>
      <c r="U440"/>
      <c r="V440">
        <v>2872627</v>
      </c>
      <c r="W440" s="1">
        <f>IF(NRD[[#This Row],[Session ID]]=P439,0,NRD[[#This Row],[Session ID]])</f>
        <v>5809011</v>
      </c>
      <c r="X440" s="7">
        <f>IF(NRD[[#This Row],[Unique session registrar]]=NRD[[#This Row],[Session ID]],NRD[[#This Row],[Duration (hrs)]],0)</f>
        <v>10</v>
      </c>
      <c r="Y440" s="7" t="str">
        <f>NRD[[#This Row],[First name]]&amp;" "&amp;NRD[[#This Row],[Last name]]</f>
        <v>Damien Morris</v>
      </c>
      <c r="Z440" s="7" t="str" cm="1">
        <f t="array" ref="Z440">_xlfn.LET(
  _xlpm.sid, NRD[[#This Row],[Session ID]],
  _xlpm.names, _xlfn.UNIQUE( _xlfn._xlws.FILTER($AM$2:$AM$99999, ($AD$2:$AD$99999=_xlpm.sid)*($AM$2:$AM$99999&lt;&gt;"")) ),
  IFERROR( _xlfn.TEXTJOIN(" and ", TRUE, _xlpm.names), "" )
)</f>
        <v>Damien Morris</v>
      </c>
      <c r="AA440" s="1" t="str" cm="1">
        <f t="array" ref="AA4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41" spans="1:27" x14ac:dyDescent="0.3">
      <c r="A441" t="s">
        <v>6321</v>
      </c>
      <c r="B441" t="s">
        <v>54</v>
      </c>
      <c r="C441"/>
      <c r="D441"/>
      <c r="E441">
        <v>210036</v>
      </c>
      <c r="F441" t="s">
        <v>9723</v>
      </c>
      <c r="G441" t="s">
        <v>47853</v>
      </c>
      <c r="H441" t="s">
        <v>191</v>
      </c>
      <c r="I441">
        <v>61143</v>
      </c>
      <c r="J441" s="5">
        <v>45853</v>
      </c>
      <c r="K441" s="6">
        <v>0.3125</v>
      </c>
      <c r="L441">
        <v>10</v>
      </c>
      <c r="M441" t="s">
        <v>3659</v>
      </c>
      <c r="N441"/>
      <c r="O441" t="s">
        <v>129</v>
      </c>
      <c r="P441">
        <v>5809011</v>
      </c>
      <c r="Q441"/>
      <c r="R441" t="s">
        <v>130</v>
      </c>
      <c r="S441" t="s">
        <v>12507</v>
      </c>
      <c r="T441" t="s">
        <v>12508</v>
      </c>
      <c r="U441"/>
      <c r="V441">
        <v>3198634</v>
      </c>
      <c r="W441" s="1">
        <f>IF(NRD[[#This Row],[Session ID]]=P440,0,NRD[[#This Row],[Session ID]])</f>
        <v>0</v>
      </c>
      <c r="X441" s="7">
        <f>IF(NRD[[#This Row],[Unique session registrar]]=NRD[[#This Row],[Session ID]],NRD[[#This Row],[Duration (hrs)]],0)</f>
        <v>0</v>
      </c>
      <c r="Y441" s="7" t="str">
        <f>NRD[[#This Row],[First name]]&amp;" "&amp;NRD[[#This Row],[Last name]]</f>
        <v>Connie Rollason</v>
      </c>
      <c r="Z441" s="7" t="str" cm="1">
        <f t="array" ref="Z441">_xlfn.LET(
  _xlpm.sid, NRD[[#This Row],[Session ID]],
  _xlpm.names, _xlfn.UNIQUE( _xlfn._xlws.FILTER($AM$2:$AM$99999, ($AD$2:$AD$99999=_xlpm.sid)*($AM$2:$AM$99999&lt;&gt;"")) ),
  IFERROR( _xlfn.TEXTJOIN(" and ", TRUE, _xlpm.names), "" )
)</f>
        <v>Damien Morris</v>
      </c>
      <c r="AA441" s="1" t="str" cm="1">
        <f t="array" ref="AA4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42" spans="1:27" x14ac:dyDescent="0.3">
      <c r="A442" t="s">
        <v>6321</v>
      </c>
      <c r="B442" t="s">
        <v>54</v>
      </c>
      <c r="C442"/>
      <c r="D442"/>
      <c r="E442">
        <v>210036</v>
      </c>
      <c r="F442" t="s">
        <v>9723</v>
      </c>
      <c r="G442" t="s">
        <v>47853</v>
      </c>
      <c r="H442" t="s">
        <v>191</v>
      </c>
      <c r="I442">
        <v>61143</v>
      </c>
      <c r="J442" s="5">
        <v>45853</v>
      </c>
      <c r="K442" s="6">
        <v>0.3125</v>
      </c>
      <c r="L442">
        <v>10</v>
      </c>
      <c r="M442" t="s">
        <v>3659</v>
      </c>
      <c r="N442"/>
      <c r="O442" t="s">
        <v>129</v>
      </c>
      <c r="P442">
        <v>5809011</v>
      </c>
      <c r="Q442"/>
      <c r="R442" t="s">
        <v>130</v>
      </c>
      <c r="S442" t="s">
        <v>346</v>
      </c>
      <c r="T442" t="s">
        <v>6725</v>
      </c>
      <c r="U442"/>
      <c r="V442">
        <v>3198635</v>
      </c>
      <c r="W442" s="1">
        <f>IF(NRD[[#This Row],[Session ID]]=P441,0,NRD[[#This Row],[Session ID]])</f>
        <v>0</v>
      </c>
      <c r="X442" s="7">
        <f>IF(NRD[[#This Row],[Unique session registrar]]=NRD[[#This Row],[Session ID]],NRD[[#This Row],[Duration (hrs)]],0)</f>
        <v>0</v>
      </c>
      <c r="Y442" s="7" t="str">
        <f>NRD[[#This Row],[First name]]&amp;" "&amp;NRD[[#This Row],[Last name]]</f>
        <v>Jessica Mitchell</v>
      </c>
      <c r="Z442" s="7" t="str" cm="1">
        <f t="array" ref="Z442">_xlfn.LET(
  _xlpm.sid, NRD[[#This Row],[Session ID]],
  _xlpm.names, _xlfn.UNIQUE( _xlfn._xlws.FILTER($AM$2:$AM$99999, ($AD$2:$AD$99999=_xlpm.sid)*($AM$2:$AM$99999&lt;&gt;"")) ),
  IFERROR( _xlfn.TEXTJOIN(" and ", TRUE, _xlpm.names), "" )
)</f>
        <v>Damien Morris</v>
      </c>
      <c r="AA442" s="1" t="str" cm="1">
        <f t="array" ref="AA4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43" spans="1:27" x14ac:dyDescent="0.3">
      <c r="A443" t="s">
        <v>6321</v>
      </c>
      <c r="B443" t="s">
        <v>54</v>
      </c>
      <c r="C443"/>
      <c r="D443"/>
      <c r="E443">
        <v>210036</v>
      </c>
      <c r="F443" t="s">
        <v>9723</v>
      </c>
      <c r="G443" t="s">
        <v>47853</v>
      </c>
      <c r="H443" t="s">
        <v>191</v>
      </c>
      <c r="I443">
        <v>61143</v>
      </c>
      <c r="J443" s="5">
        <v>45853</v>
      </c>
      <c r="K443" s="6">
        <v>0.3125</v>
      </c>
      <c r="L443">
        <v>10</v>
      </c>
      <c r="M443" t="s">
        <v>3659</v>
      </c>
      <c r="N443"/>
      <c r="O443" t="s">
        <v>129</v>
      </c>
      <c r="P443">
        <v>5809011</v>
      </c>
      <c r="Q443"/>
      <c r="R443" t="s">
        <v>130</v>
      </c>
      <c r="S443" t="s">
        <v>1451</v>
      </c>
      <c r="T443" t="s">
        <v>548</v>
      </c>
      <c r="U443"/>
      <c r="V443">
        <v>3549195</v>
      </c>
      <c r="W443" s="1">
        <f>IF(NRD[[#This Row],[Session ID]]=P442,0,NRD[[#This Row],[Session ID]])</f>
        <v>0</v>
      </c>
      <c r="X443" s="7">
        <f>IF(NRD[[#This Row],[Unique session registrar]]=NRD[[#This Row],[Session ID]],NRD[[#This Row],[Duration (hrs)]],0)</f>
        <v>0</v>
      </c>
      <c r="Y443" s="7" t="str">
        <f>NRD[[#This Row],[First name]]&amp;" "&amp;NRD[[#This Row],[Last name]]</f>
        <v>Holly Bennett</v>
      </c>
      <c r="Z443" s="7" t="str" cm="1">
        <f t="array" ref="Z443">_xlfn.LET(
  _xlpm.sid, NRD[[#This Row],[Session ID]],
  _xlpm.names, _xlfn.UNIQUE( _xlfn._xlws.FILTER($AM$2:$AM$99999, ($AD$2:$AD$99999=_xlpm.sid)*($AM$2:$AM$99999&lt;&gt;"")) ),
  IFERROR( _xlfn.TEXTJOIN(" and ", TRUE, _xlpm.names), "" )
)</f>
        <v>Damien Morris</v>
      </c>
      <c r="AA443" s="1" t="str" cm="1">
        <f t="array" ref="AA4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44" spans="1:27" x14ac:dyDescent="0.3">
      <c r="A444" t="s">
        <v>6321</v>
      </c>
      <c r="B444" t="s">
        <v>54</v>
      </c>
      <c r="C444"/>
      <c r="D444"/>
      <c r="E444">
        <v>210036</v>
      </c>
      <c r="F444" t="s">
        <v>9723</v>
      </c>
      <c r="G444" t="s">
        <v>47853</v>
      </c>
      <c r="H444" t="s">
        <v>191</v>
      </c>
      <c r="I444">
        <v>61143</v>
      </c>
      <c r="J444" s="5">
        <v>45853</v>
      </c>
      <c r="K444" s="6">
        <v>0.3125</v>
      </c>
      <c r="L444">
        <v>10</v>
      </c>
      <c r="M444" t="s">
        <v>3659</v>
      </c>
      <c r="N444"/>
      <c r="O444" t="s">
        <v>129</v>
      </c>
      <c r="P444">
        <v>5809011</v>
      </c>
      <c r="Q444"/>
      <c r="R444" t="s">
        <v>130</v>
      </c>
      <c r="S444" t="s">
        <v>15587</v>
      </c>
      <c r="T444" t="s">
        <v>15588</v>
      </c>
      <c r="U444"/>
      <c r="V444">
        <v>3549204</v>
      </c>
      <c r="W444" s="1">
        <f>IF(NRD[[#This Row],[Session ID]]=P443,0,NRD[[#This Row],[Session ID]])</f>
        <v>0</v>
      </c>
      <c r="X444" s="7">
        <f>IF(NRD[[#This Row],[Unique session registrar]]=NRD[[#This Row],[Session ID]],NRD[[#This Row],[Duration (hrs)]],0)</f>
        <v>0</v>
      </c>
      <c r="Y444" s="7" t="str">
        <f>NRD[[#This Row],[First name]]&amp;" "&amp;NRD[[#This Row],[Last name]]</f>
        <v>Vanessa Muringani</v>
      </c>
      <c r="Z444" s="7" t="str" cm="1">
        <f t="array" ref="Z444">_xlfn.LET(
  _xlpm.sid, NRD[[#This Row],[Session ID]],
  _xlpm.names, _xlfn.UNIQUE( _xlfn._xlws.FILTER($AM$2:$AM$99999, ($AD$2:$AD$99999=_xlpm.sid)*($AM$2:$AM$99999&lt;&gt;"")) ),
  IFERROR( _xlfn.TEXTJOIN(" and ", TRUE, _xlpm.names), "" )
)</f>
        <v>Damien Morris</v>
      </c>
      <c r="AA444" s="1" t="str" cm="1">
        <f t="array" ref="AA4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45" spans="1:27" x14ac:dyDescent="0.3">
      <c r="A445" t="s">
        <v>96</v>
      </c>
      <c r="B445" t="s">
        <v>57</v>
      </c>
      <c r="C445" t="s">
        <v>168</v>
      </c>
      <c r="D445">
        <v>32616</v>
      </c>
      <c r="E445">
        <v>275924</v>
      </c>
      <c r="F445" t="s">
        <v>176</v>
      </c>
      <c r="G445"/>
      <c r="H445" t="s">
        <v>128</v>
      </c>
      <c r="I445">
        <v>47709</v>
      </c>
      <c r="J445" s="5">
        <v>45853</v>
      </c>
      <c r="K445" s="6">
        <v>0.39583333333333331</v>
      </c>
      <c r="L445">
        <v>1</v>
      </c>
      <c r="M445" t="s">
        <v>59</v>
      </c>
      <c r="N445"/>
      <c r="O445" t="s">
        <v>129</v>
      </c>
      <c r="P445">
        <v>5669652</v>
      </c>
      <c r="Q445"/>
      <c r="R445" t="s">
        <v>130</v>
      </c>
      <c r="S445" t="s">
        <v>131</v>
      </c>
      <c r="T445" t="s">
        <v>132</v>
      </c>
      <c r="U445"/>
      <c r="V445">
        <v>3336187</v>
      </c>
      <c r="W445" s="1">
        <f>IF(NRD[[#This Row],[Session ID]]=P444,0,NRD[[#This Row],[Session ID]])</f>
        <v>5669652</v>
      </c>
      <c r="X445" s="7">
        <f>IF(NRD[[#This Row],[Unique session registrar]]=NRD[[#This Row],[Session ID]],NRD[[#This Row],[Duration (hrs)]],0)</f>
        <v>1</v>
      </c>
      <c r="Y445" s="7" t="str">
        <f>NRD[[#This Row],[First name]]&amp;" "&amp;NRD[[#This Row],[Last name]]</f>
        <v>Katie Heaton</v>
      </c>
      <c r="Z445" s="7" t="str" cm="1">
        <f t="array" ref="Z445">_xlfn.LET(
  _xlpm.sid, NRD[[#This Row],[Session ID]],
  _xlpm.names, _xlfn.UNIQUE( _xlfn._xlws.FILTER($AM$2:$AM$99999, ($AD$2:$AD$99999=_xlpm.sid)*($AM$2:$AM$99999&lt;&gt;"")) ),
  IFERROR( _xlfn.TEXTJOIN(" and ", TRUE, _xlpm.names), "" )
)</f>
        <v/>
      </c>
      <c r="AA445" s="1" t="str" cm="1">
        <f t="array" ref="AA4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446" spans="1:27" x14ac:dyDescent="0.3">
      <c r="A446" t="s">
        <v>96</v>
      </c>
      <c r="B446" t="s">
        <v>47</v>
      </c>
      <c r="C446" t="s">
        <v>168</v>
      </c>
      <c r="D446">
        <v>32616</v>
      </c>
      <c r="E446">
        <v>287274</v>
      </c>
      <c r="F446" t="s">
        <v>196</v>
      </c>
      <c r="G446"/>
      <c r="H446" t="s">
        <v>184</v>
      </c>
      <c r="I446">
        <v>50684</v>
      </c>
      <c r="J446" s="5">
        <v>45853</v>
      </c>
      <c r="K446" s="6">
        <v>0.39583333333333331</v>
      </c>
      <c r="L446">
        <v>0.5</v>
      </c>
      <c r="M446" t="s">
        <v>63</v>
      </c>
      <c r="N446"/>
      <c r="O446" t="s">
        <v>129</v>
      </c>
      <c r="P446">
        <v>5670162</v>
      </c>
      <c r="Q446"/>
      <c r="R446" t="s">
        <v>130</v>
      </c>
      <c r="S446" t="s">
        <v>558</v>
      </c>
      <c r="T446" t="s">
        <v>559</v>
      </c>
      <c r="U446" t="s">
        <v>560</v>
      </c>
      <c r="V446">
        <v>3478620</v>
      </c>
      <c r="W446" s="1">
        <f>IF(NRD[[#This Row],[Session ID]]=P445,0,NRD[[#This Row],[Session ID]])</f>
        <v>5670162</v>
      </c>
      <c r="X446" s="7">
        <f>IF(NRD[[#This Row],[Unique session registrar]]=NRD[[#This Row],[Session ID]],NRD[[#This Row],[Duration (hrs)]],0)</f>
        <v>0.5</v>
      </c>
      <c r="Y446" s="7" t="str">
        <f>NRD[[#This Row],[First name]]&amp;" "&amp;NRD[[#This Row],[Last name]]</f>
        <v>Bradley Richardson</v>
      </c>
      <c r="Z446" s="7" t="str" cm="1">
        <f t="array" ref="Z446">_xlfn.LET(
  _xlpm.sid, NRD[[#This Row],[Session ID]],
  _xlpm.names, _xlfn.UNIQUE( _xlfn._xlws.FILTER($AM$2:$AM$99999, ($AD$2:$AD$99999=_xlpm.sid)*($AM$2:$AM$99999&lt;&gt;"")) ),
  IFERROR( _xlfn.TEXTJOIN(" and ", TRUE, _xlpm.names), "" )
)</f>
        <v/>
      </c>
      <c r="AA446" s="1" t="str" cm="1">
        <f t="array" ref="AA4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47" spans="1:27" x14ac:dyDescent="0.3">
      <c r="A447" t="s">
        <v>96</v>
      </c>
      <c r="B447" t="s">
        <v>47</v>
      </c>
      <c r="C447" t="s">
        <v>168</v>
      </c>
      <c r="D447">
        <v>32616</v>
      </c>
      <c r="E447">
        <v>287274</v>
      </c>
      <c r="F447" t="s">
        <v>196</v>
      </c>
      <c r="G447"/>
      <c r="H447" t="s">
        <v>184</v>
      </c>
      <c r="I447">
        <v>50684</v>
      </c>
      <c r="J447" s="5">
        <v>45853</v>
      </c>
      <c r="K447" s="6">
        <v>0.39583333333333331</v>
      </c>
      <c r="L447">
        <v>0.5</v>
      </c>
      <c r="M447" t="s">
        <v>63</v>
      </c>
      <c r="N447"/>
      <c r="O447" t="s">
        <v>129</v>
      </c>
      <c r="P447">
        <v>5670162</v>
      </c>
      <c r="Q447"/>
      <c r="R447" t="s">
        <v>130</v>
      </c>
      <c r="S447" t="s">
        <v>561</v>
      </c>
      <c r="T447" t="s">
        <v>562</v>
      </c>
      <c r="U447"/>
      <c r="V447">
        <v>3524654</v>
      </c>
      <c r="W447" s="1">
        <f>IF(NRD[[#This Row],[Session ID]]=P446,0,NRD[[#This Row],[Session ID]])</f>
        <v>0</v>
      </c>
      <c r="X447" s="7">
        <f>IF(NRD[[#This Row],[Unique session registrar]]=NRD[[#This Row],[Session ID]],NRD[[#This Row],[Duration (hrs)]],0)</f>
        <v>0</v>
      </c>
      <c r="Y447" s="7" t="str">
        <f>NRD[[#This Row],[First name]]&amp;" "&amp;NRD[[#This Row],[Last name]]</f>
        <v>clarisse Dean</v>
      </c>
      <c r="Z447" s="7" t="str" cm="1">
        <f t="array" ref="Z447">_xlfn.LET(
  _xlpm.sid, NRD[[#This Row],[Session ID]],
  _xlpm.names, _xlfn.UNIQUE( _xlfn._xlws.FILTER($AM$2:$AM$99999, ($AD$2:$AD$99999=_xlpm.sid)*($AM$2:$AM$99999&lt;&gt;"")) ),
  IFERROR( _xlfn.TEXTJOIN(" and ", TRUE, _xlpm.names), "" )
)</f>
        <v/>
      </c>
      <c r="AA447" s="1" t="str" cm="1">
        <f t="array" ref="AA4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48" spans="1:27" x14ac:dyDescent="0.3">
      <c r="A448" t="s">
        <v>96</v>
      </c>
      <c r="B448" t="s">
        <v>47</v>
      </c>
      <c r="C448" t="s">
        <v>168</v>
      </c>
      <c r="D448">
        <v>32616</v>
      </c>
      <c r="E448">
        <v>287274</v>
      </c>
      <c r="F448" t="s">
        <v>196</v>
      </c>
      <c r="G448"/>
      <c r="H448" t="s">
        <v>184</v>
      </c>
      <c r="I448">
        <v>50684</v>
      </c>
      <c r="J448" s="5">
        <v>45853</v>
      </c>
      <c r="K448" s="6">
        <v>0.39583333333333331</v>
      </c>
      <c r="L448">
        <v>0.5</v>
      </c>
      <c r="M448" t="s">
        <v>63</v>
      </c>
      <c r="N448"/>
      <c r="O448" t="s">
        <v>129</v>
      </c>
      <c r="P448">
        <v>5670162</v>
      </c>
      <c r="Q448"/>
      <c r="R448" t="s">
        <v>130</v>
      </c>
      <c r="S448" t="s">
        <v>189</v>
      </c>
      <c r="T448" t="s">
        <v>190</v>
      </c>
      <c r="U448"/>
      <c r="V448">
        <v>3603560</v>
      </c>
      <c r="W448" s="1">
        <f>IF(NRD[[#This Row],[Session ID]]=P447,0,NRD[[#This Row],[Session ID]])</f>
        <v>0</v>
      </c>
      <c r="X448" s="7">
        <f>IF(NRD[[#This Row],[Unique session registrar]]=NRD[[#This Row],[Session ID]],NRD[[#This Row],[Duration (hrs)]],0)</f>
        <v>0</v>
      </c>
      <c r="Y448" s="7" t="str">
        <f>NRD[[#This Row],[First name]]&amp;" "&amp;NRD[[#This Row],[Last name]]</f>
        <v>Megan Goodwin</v>
      </c>
      <c r="Z448" s="7" t="str" cm="1">
        <f t="array" ref="Z448">_xlfn.LET(
  _xlpm.sid, NRD[[#This Row],[Session ID]],
  _xlpm.names, _xlfn.UNIQUE( _xlfn._xlws.FILTER($AM$2:$AM$99999, ($AD$2:$AD$99999=_xlpm.sid)*($AM$2:$AM$99999&lt;&gt;"")) ),
  IFERROR( _xlfn.TEXTJOIN(" and ", TRUE, _xlpm.names), "" )
)</f>
        <v/>
      </c>
      <c r="AA448" s="1" t="str" cm="1">
        <f t="array" ref="AA4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49" spans="1:27" x14ac:dyDescent="0.3">
      <c r="A449" t="s">
        <v>96</v>
      </c>
      <c r="B449" t="s">
        <v>47</v>
      </c>
      <c r="C449" t="s">
        <v>168</v>
      </c>
      <c r="D449">
        <v>32616</v>
      </c>
      <c r="E449">
        <v>287274</v>
      </c>
      <c r="F449" t="s">
        <v>196</v>
      </c>
      <c r="G449"/>
      <c r="H449" t="s">
        <v>184</v>
      </c>
      <c r="I449">
        <v>50684</v>
      </c>
      <c r="J449" s="5">
        <v>45853</v>
      </c>
      <c r="K449" s="6">
        <v>0.39583333333333331</v>
      </c>
      <c r="L449">
        <v>0.5</v>
      </c>
      <c r="M449" t="s">
        <v>63</v>
      </c>
      <c r="N449"/>
      <c r="O449" t="s">
        <v>129</v>
      </c>
      <c r="P449">
        <v>5670162</v>
      </c>
      <c r="Q449"/>
      <c r="R449" t="s">
        <v>130</v>
      </c>
      <c r="S449" t="s">
        <v>158</v>
      </c>
      <c r="T449" t="s">
        <v>159</v>
      </c>
      <c r="U449"/>
      <c r="V449">
        <v>3650350</v>
      </c>
      <c r="W449" s="1">
        <f>IF(NRD[[#This Row],[Session ID]]=P448,0,NRD[[#This Row],[Session ID]])</f>
        <v>0</v>
      </c>
      <c r="X449" s="7">
        <f>IF(NRD[[#This Row],[Unique session registrar]]=NRD[[#This Row],[Session ID]],NRD[[#This Row],[Duration (hrs)]],0)</f>
        <v>0</v>
      </c>
      <c r="Y449" s="7" t="str">
        <f>NRD[[#This Row],[First name]]&amp;" "&amp;NRD[[#This Row],[Last name]]</f>
        <v>Spencer Burns</v>
      </c>
      <c r="Z449" s="7" t="str" cm="1">
        <f t="array" ref="Z449">_xlfn.LET(
  _xlpm.sid, NRD[[#This Row],[Session ID]],
  _xlpm.names, _xlfn.UNIQUE( _xlfn._xlws.FILTER($AM$2:$AM$99999, ($AD$2:$AD$99999=_xlpm.sid)*($AM$2:$AM$99999&lt;&gt;"")) ),
  IFERROR( _xlfn.TEXTJOIN(" and ", TRUE, _xlpm.names), "" )
)</f>
        <v/>
      </c>
      <c r="AA449" s="1" t="str" cm="1">
        <f t="array" ref="AA4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50" spans="1:27" x14ac:dyDescent="0.3">
      <c r="A450" t="s">
        <v>97</v>
      </c>
      <c r="B450" t="s">
        <v>54</v>
      </c>
      <c r="C450" t="s">
        <v>172</v>
      </c>
      <c r="D450">
        <v>28544</v>
      </c>
      <c r="E450">
        <v>250731</v>
      </c>
      <c r="F450" t="s">
        <v>134</v>
      </c>
      <c r="G450" t="s">
        <v>563</v>
      </c>
      <c r="H450" t="s">
        <v>141</v>
      </c>
      <c r="I450">
        <v>47083</v>
      </c>
      <c r="J450" s="5">
        <v>45853</v>
      </c>
      <c r="K450" s="6">
        <v>0.41666666666666669</v>
      </c>
      <c r="L450">
        <v>0.25</v>
      </c>
      <c r="M450" t="s">
        <v>64</v>
      </c>
      <c r="N450"/>
      <c r="O450" t="s">
        <v>129</v>
      </c>
      <c r="P450">
        <v>5669328</v>
      </c>
      <c r="Q450"/>
      <c r="R450" t="s">
        <v>130</v>
      </c>
      <c r="S450" t="s">
        <v>288</v>
      </c>
      <c r="T450" t="s">
        <v>392</v>
      </c>
      <c r="U450"/>
      <c r="V450">
        <v>3600849</v>
      </c>
      <c r="W450" s="1">
        <f>IF(NRD[[#This Row],[Session ID]]=P449,0,NRD[[#This Row],[Session ID]])</f>
        <v>5669328</v>
      </c>
      <c r="X450" s="7">
        <f>IF(NRD[[#This Row],[Unique session registrar]]=NRD[[#This Row],[Session ID]],NRD[[#This Row],[Duration (hrs)]],0)</f>
        <v>0.25</v>
      </c>
      <c r="Y450" s="7" t="str">
        <f>NRD[[#This Row],[First name]]&amp;" "&amp;NRD[[#This Row],[Last name]]</f>
        <v>Isabella Oliver</v>
      </c>
      <c r="Z450" s="7" t="str" cm="1">
        <f t="array" ref="Z450">_xlfn.LET(
  _xlpm.sid, NRD[[#This Row],[Session ID]],
  _xlpm.names, _xlfn.UNIQUE( _xlfn._xlws.FILTER($AM$2:$AM$99999, ($AD$2:$AD$99999=_xlpm.sid)*($AM$2:$AM$99999&lt;&gt;"")) ),
  IFERROR( _xlfn.TEXTJOIN(" and ", TRUE, _xlpm.names), "" )
)</f>
        <v/>
      </c>
      <c r="AA450" s="1" t="str" cm="1">
        <f t="array" ref="AA4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51" spans="1:27" x14ac:dyDescent="0.3">
      <c r="A451" t="s">
        <v>96</v>
      </c>
      <c r="B451" t="s">
        <v>80</v>
      </c>
      <c r="C451" t="s">
        <v>564</v>
      </c>
      <c r="D451">
        <v>32617</v>
      </c>
      <c r="E451">
        <v>300368</v>
      </c>
      <c r="F451" t="s">
        <v>565</v>
      </c>
      <c r="G451" t="s">
        <v>566</v>
      </c>
      <c r="H451" t="s">
        <v>141</v>
      </c>
      <c r="I451">
        <v>47083</v>
      </c>
      <c r="J451" s="5">
        <v>45853</v>
      </c>
      <c r="K451" s="6">
        <v>0.41666666666666669</v>
      </c>
      <c r="L451">
        <v>8</v>
      </c>
      <c r="M451" t="s">
        <v>498</v>
      </c>
      <c r="N451"/>
      <c r="O451" t="s">
        <v>129</v>
      </c>
      <c r="P451">
        <v>5673652</v>
      </c>
      <c r="Q451"/>
      <c r="R451" t="s">
        <v>130</v>
      </c>
      <c r="S451" t="s">
        <v>142</v>
      </c>
      <c r="T451" t="s">
        <v>143</v>
      </c>
      <c r="U451"/>
      <c r="V451">
        <v>2396577</v>
      </c>
      <c r="W451" s="1">
        <f>IF(NRD[[#This Row],[Session ID]]=P450,0,NRD[[#This Row],[Session ID]])</f>
        <v>5673652</v>
      </c>
      <c r="X451" s="7">
        <f>IF(NRD[[#This Row],[Unique session registrar]]=NRD[[#This Row],[Session ID]],NRD[[#This Row],[Duration (hrs)]],0)</f>
        <v>8</v>
      </c>
      <c r="Y451" s="7" t="str">
        <f>NRD[[#This Row],[First name]]&amp;" "&amp;NRD[[#This Row],[Last name]]</f>
        <v>John Pape</v>
      </c>
      <c r="Z451" s="7" t="str" cm="1">
        <f t="array" ref="Z451">_xlfn.LET(
  _xlpm.sid, NRD[[#This Row],[Session ID]],
  _xlpm.names, _xlfn.UNIQUE( _xlfn._xlws.FILTER($AM$2:$AM$99999, ($AD$2:$AD$99999=_xlpm.sid)*($AM$2:$AM$99999&lt;&gt;"")) ),
  IFERROR( _xlfn.TEXTJOIN(" and ", TRUE, _xlpm.names), "" )
)</f>
        <v>Rosie Barton and Emma McAvoy and Scott Ferguson and Maya Wannop</v>
      </c>
      <c r="AA451" s="1" t="str" cm="1">
        <f t="array" ref="AA4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2" spans="1:27" x14ac:dyDescent="0.3">
      <c r="A452" t="s">
        <v>96</v>
      </c>
      <c r="B452" t="s">
        <v>80</v>
      </c>
      <c r="C452" t="s">
        <v>564</v>
      </c>
      <c r="D452">
        <v>32617</v>
      </c>
      <c r="E452">
        <v>300368</v>
      </c>
      <c r="F452" t="s">
        <v>565</v>
      </c>
      <c r="G452" t="s">
        <v>566</v>
      </c>
      <c r="H452" t="s">
        <v>141</v>
      </c>
      <c r="I452">
        <v>47083</v>
      </c>
      <c r="J452" s="5">
        <v>45853</v>
      </c>
      <c r="K452" s="6">
        <v>0.41666666666666669</v>
      </c>
      <c r="L452">
        <v>2</v>
      </c>
      <c r="M452" t="s">
        <v>498</v>
      </c>
      <c r="N452"/>
      <c r="O452" t="s">
        <v>129</v>
      </c>
      <c r="P452">
        <v>5673652</v>
      </c>
      <c r="Q452"/>
      <c r="R452" t="s">
        <v>144</v>
      </c>
      <c r="S452" t="s">
        <v>145</v>
      </c>
      <c r="T452" t="s">
        <v>567</v>
      </c>
      <c r="U452"/>
      <c r="V452">
        <v>2988981</v>
      </c>
      <c r="W452" s="1">
        <f>IF(NRD[[#This Row],[Session ID]]=P451,0,NRD[[#This Row],[Session ID]])</f>
        <v>0</v>
      </c>
      <c r="X452" s="7">
        <f>IF(NRD[[#This Row],[Unique session registrar]]=NRD[[#This Row],[Session ID]],NRD[[#This Row],[Duration (hrs)]],0)</f>
        <v>0</v>
      </c>
      <c r="Y452" s="7" t="str">
        <f>NRD[[#This Row],[First name]]&amp;" "&amp;NRD[[#This Row],[Last name]]</f>
        <v>Rosie Barton</v>
      </c>
      <c r="Z452" s="7" t="str" cm="1">
        <f t="array" ref="Z452">_xlfn.LET(
  _xlpm.sid, NRD[[#This Row],[Session ID]],
  _xlpm.names, _xlfn.UNIQUE( _xlfn._xlws.FILTER($AM$2:$AM$99999, ($AD$2:$AD$99999=_xlpm.sid)*($AM$2:$AM$99999&lt;&gt;"")) ),
  IFERROR( _xlfn.TEXTJOIN(" and ", TRUE, _xlpm.names), "" )
)</f>
        <v>Rosie Barton and Emma McAvoy and Scott Ferguson and Maya Wannop</v>
      </c>
      <c r="AA452" s="1" t="str" cm="1">
        <f t="array" ref="AA4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3" spans="1:27" x14ac:dyDescent="0.3">
      <c r="A453" t="s">
        <v>96</v>
      </c>
      <c r="B453" t="s">
        <v>80</v>
      </c>
      <c r="C453" t="s">
        <v>564</v>
      </c>
      <c r="D453">
        <v>32617</v>
      </c>
      <c r="E453">
        <v>300368</v>
      </c>
      <c r="F453" t="s">
        <v>565</v>
      </c>
      <c r="G453" t="s">
        <v>566</v>
      </c>
      <c r="H453" t="s">
        <v>141</v>
      </c>
      <c r="I453">
        <v>47083</v>
      </c>
      <c r="J453" s="5">
        <v>45853</v>
      </c>
      <c r="K453" s="6">
        <v>0.41666666666666669</v>
      </c>
      <c r="L453">
        <v>6</v>
      </c>
      <c r="M453" t="s">
        <v>498</v>
      </c>
      <c r="N453"/>
      <c r="O453" t="s">
        <v>129</v>
      </c>
      <c r="P453">
        <v>5673652</v>
      </c>
      <c r="Q453"/>
      <c r="R453" t="s">
        <v>144</v>
      </c>
      <c r="S453" t="s">
        <v>499</v>
      </c>
      <c r="T453" t="s">
        <v>500</v>
      </c>
      <c r="U453"/>
      <c r="V453">
        <v>3070492</v>
      </c>
      <c r="W453" s="1">
        <f>IF(NRD[[#This Row],[Session ID]]=P452,0,NRD[[#This Row],[Session ID]])</f>
        <v>0</v>
      </c>
      <c r="X453" s="7">
        <f>IF(NRD[[#This Row],[Unique session registrar]]=NRD[[#This Row],[Session ID]],NRD[[#This Row],[Duration (hrs)]],0)</f>
        <v>0</v>
      </c>
      <c r="Y453" s="7" t="str">
        <f>NRD[[#This Row],[First name]]&amp;" "&amp;NRD[[#This Row],[Last name]]</f>
        <v>Emma McAvoy</v>
      </c>
      <c r="Z453" s="7" t="str" cm="1">
        <f t="array" ref="Z453">_xlfn.LET(
  _xlpm.sid, NRD[[#This Row],[Session ID]],
  _xlpm.names, _xlfn.UNIQUE( _xlfn._xlws.FILTER($AM$2:$AM$99999, ($AD$2:$AD$99999=_xlpm.sid)*($AM$2:$AM$99999&lt;&gt;"")) ),
  IFERROR( _xlfn.TEXTJOIN(" and ", TRUE, _xlpm.names), "" )
)</f>
        <v>Rosie Barton and Emma McAvoy and Scott Ferguson and Maya Wannop</v>
      </c>
      <c r="AA453" s="1" t="str" cm="1">
        <f t="array" ref="AA4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4" spans="1:27" x14ac:dyDescent="0.3">
      <c r="A454" t="s">
        <v>96</v>
      </c>
      <c r="B454" t="s">
        <v>80</v>
      </c>
      <c r="C454" t="s">
        <v>564</v>
      </c>
      <c r="D454">
        <v>32617</v>
      </c>
      <c r="E454">
        <v>300368</v>
      </c>
      <c r="F454" t="s">
        <v>565</v>
      </c>
      <c r="G454" t="s">
        <v>566</v>
      </c>
      <c r="H454" t="s">
        <v>141</v>
      </c>
      <c r="I454">
        <v>47083</v>
      </c>
      <c r="J454" s="5">
        <v>45853</v>
      </c>
      <c r="K454" s="6">
        <v>0.41666666666666669</v>
      </c>
      <c r="L454">
        <v>8</v>
      </c>
      <c r="M454" t="s">
        <v>498</v>
      </c>
      <c r="N454"/>
      <c r="O454" t="s">
        <v>129</v>
      </c>
      <c r="P454">
        <v>5673652</v>
      </c>
      <c r="Q454"/>
      <c r="R454" t="s">
        <v>130</v>
      </c>
      <c r="S454" t="s">
        <v>160</v>
      </c>
      <c r="T454" t="s">
        <v>217</v>
      </c>
      <c r="U454"/>
      <c r="V454">
        <v>3163935</v>
      </c>
      <c r="W454" s="1">
        <f>IF(NRD[[#This Row],[Session ID]]=P453,0,NRD[[#This Row],[Session ID]])</f>
        <v>0</v>
      </c>
      <c r="X454" s="7">
        <f>IF(NRD[[#This Row],[Unique session registrar]]=NRD[[#This Row],[Session ID]],NRD[[#This Row],[Duration (hrs)]],0)</f>
        <v>0</v>
      </c>
      <c r="Y454" s="7" t="str">
        <f>NRD[[#This Row],[First name]]&amp;" "&amp;NRD[[#This Row],[Last name]]</f>
        <v>Dylan Stephenson</v>
      </c>
      <c r="Z454" s="7" t="str" cm="1">
        <f t="array" ref="Z454">_xlfn.LET(
  _xlpm.sid, NRD[[#This Row],[Session ID]],
  _xlpm.names, _xlfn.UNIQUE( _xlfn._xlws.FILTER($AM$2:$AM$99999, ($AD$2:$AD$99999=_xlpm.sid)*($AM$2:$AM$99999&lt;&gt;"")) ),
  IFERROR( _xlfn.TEXTJOIN(" and ", TRUE, _xlpm.names), "" )
)</f>
        <v>Rosie Barton and Emma McAvoy and Scott Ferguson and Maya Wannop</v>
      </c>
      <c r="AA454" s="1" t="str" cm="1">
        <f t="array" ref="AA4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5" spans="1:27" x14ac:dyDescent="0.3">
      <c r="A455" t="s">
        <v>96</v>
      </c>
      <c r="B455" t="s">
        <v>80</v>
      </c>
      <c r="C455" t="s">
        <v>564</v>
      </c>
      <c r="D455">
        <v>32617</v>
      </c>
      <c r="E455">
        <v>300368</v>
      </c>
      <c r="F455" t="s">
        <v>565</v>
      </c>
      <c r="G455" t="s">
        <v>566</v>
      </c>
      <c r="H455" t="s">
        <v>141</v>
      </c>
      <c r="I455">
        <v>47083</v>
      </c>
      <c r="J455" s="5">
        <v>45853</v>
      </c>
      <c r="K455" s="6">
        <v>0.41666666666666669</v>
      </c>
      <c r="L455">
        <v>8</v>
      </c>
      <c r="M455" t="s">
        <v>498</v>
      </c>
      <c r="N455"/>
      <c r="O455" t="s">
        <v>129</v>
      </c>
      <c r="P455">
        <v>5673652</v>
      </c>
      <c r="Q455"/>
      <c r="R455" t="s">
        <v>130</v>
      </c>
      <c r="S455" t="s">
        <v>236</v>
      </c>
      <c r="T455" t="s">
        <v>248</v>
      </c>
      <c r="U455"/>
      <c r="V455">
        <v>3330398</v>
      </c>
      <c r="W455" s="1">
        <f>IF(NRD[[#This Row],[Session ID]]=P454,0,NRD[[#This Row],[Session ID]])</f>
        <v>0</v>
      </c>
      <c r="X455" s="7">
        <f>IF(NRD[[#This Row],[Unique session registrar]]=NRD[[#This Row],[Session ID]],NRD[[#This Row],[Duration (hrs)]],0)</f>
        <v>0</v>
      </c>
      <c r="Y455" s="7" t="str">
        <f>NRD[[#This Row],[First name]]&amp;" "&amp;NRD[[#This Row],[Last name]]</f>
        <v>Nathan Ward</v>
      </c>
      <c r="Z455" s="7" t="str" cm="1">
        <f t="array" ref="Z455">_xlfn.LET(
  _xlpm.sid, NRD[[#This Row],[Session ID]],
  _xlpm.names, _xlfn.UNIQUE( _xlfn._xlws.FILTER($AM$2:$AM$99999, ($AD$2:$AD$99999=_xlpm.sid)*($AM$2:$AM$99999&lt;&gt;"")) ),
  IFERROR( _xlfn.TEXTJOIN(" and ", TRUE, _xlpm.names), "" )
)</f>
        <v>Rosie Barton and Emma McAvoy and Scott Ferguson and Maya Wannop</v>
      </c>
      <c r="AA455" s="1" t="str" cm="1">
        <f t="array" ref="AA4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6" spans="1:27" x14ac:dyDescent="0.3">
      <c r="A456" t="s">
        <v>96</v>
      </c>
      <c r="B456" t="s">
        <v>80</v>
      </c>
      <c r="C456" t="s">
        <v>564</v>
      </c>
      <c r="D456">
        <v>32617</v>
      </c>
      <c r="E456">
        <v>300368</v>
      </c>
      <c r="F456" t="s">
        <v>565</v>
      </c>
      <c r="G456" t="s">
        <v>566</v>
      </c>
      <c r="H456" t="s">
        <v>141</v>
      </c>
      <c r="I456">
        <v>47083</v>
      </c>
      <c r="J456" s="5">
        <v>45853</v>
      </c>
      <c r="K456" s="6">
        <v>0.41666666666666669</v>
      </c>
      <c r="L456">
        <v>8</v>
      </c>
      <c r="M456" t="s">
        <v>498</v>
      </c>
      <c r="N456"/>
      <c r="O456" t="s">
        <v>129</v>
      </c>
      <c r="P456">
        <v>5673652</v>
      </c>
      <c r="Q456"/>
      <c r="R456" t="s">
        <v>130</v>
      </c>
      <c r="S456" t="s">
        <v>446</v>
      </c>
      <c r="T456" t="s">
        <v>447</v>
      </c>
      <c r="U456"/>
      <c r="V456">
        <v>3349836</v>
      </c>
      <c r="W456" s="1">
        <f>IF(NRD[[#This Row],[Session ID]]=P455,0,NRD[[#This Row],[Session ID]])</f>
        <v>0</v>
      </c>
      <c r="X456" s="7">
        <f>IF(NRD[[#This Row],[Unique session registrar]]=NRD[[#This Row],[Session ID]],NRD[[#This Row],[Duration (hrs)]],0)</f>
        <v>0</v>
      </c>
      <c r="Y456" s="7" t="str">
        <f>NRD[[#This Row],[First name]]&amp;" "&amp;NRD[[#This Row],[Last name]]</f>
        <v>Keanan Travers</v>
      </c>
      <c r="Z456" s="7" t="str" cm="1">
        <f t="array" ref="Z456">_xlfn.LET(
  _xlpm.sid, NRD[[#This Row],[Session ID]],
  _xlpm.names, _xlfn.UNIQUE( _xlfn._xlws.FILTER($AM$2:$AM$99999, ($AD$2:$AD$99999=_xlpm.sid)*($AM$2:$AM$99999&lt;&gt;"")) ),
  IFERROR( _xlfn.TEXTJOIN(" and ", TRUE, _xlpm.names), "" )
)</f>
        <v>Rosie Barton and Emma McAvoy and Scott Ferguson and Maya Wannop</v>
      </c>
      <c r="AA456" s="1" t="str" cm="1">
        <f t="array" ref="AA4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7" spans="1:27" x14ac:dyDescent="0.3">
      <c r="A457" t="s">
        <v>96</v>
      </c>
      <c r="B457" t="s">
        <v>80</v>
      </c>
      <c r="C457" t="s">
        <v>564</v>
      </c>
      <c r="D457">
        <v>32617</v>
      </c>
      <c r="E457">
        <v>300368</v>
      </c>
      <c r="F457" t="s">
        <v>565</v>
      </c>
      <c r="G457" t="s">
        <v>566</v>
      </c>
      <c r="H457" t="s">
        <v>141</v>
      </c>
      <c r="I457">
        <v>47083</v>
      </c>
      <c r="J457" s="5">
        <v>45853</v>
      </c>
      <c r="K457" s="6">
        <v>0.41666666666666669</v>
      </c>
      <c r="L457">
        <v>6</v>
      </c>
      <c r="M457" t="s">
        <v>498</v>
      </c>
      <c r="N457"/>
      <c r="O457" t="s">
        <v>129</v>
      </c>
      <c r="P457">
        <v>5673652</v>
      </c>
      <c r="Q457"/>
      <c r="R457" t="s">
        <v>144</v>
      </c>
      <c r="S457" t="s">
        <v>479</v>
      </c>
      <c r="T457" t="s">
        <v>568</v>
      </c>
      <c r="U457"/>
      <c r="V457">
        <v>3401323</v>
      </c>
      <c r="W457" s="1">
        <f>IF(NRD[[#This Row],[Session ID]]=P456,0,NRD[[#This Row],[Session ID]])</f>
        <v>0</v>
      </c>
      <c r="X457" s="7">
        <f>IF(NRD[[#This Row],[Unique session registrar]]=NRD[[#This Row],[Session ID]],NRD[[#This Row],[Duration (hrs)]],0)</f>
        <v>0</v>
      </c>
      <c r="Y457" s="7" t="str">
        <f>NRD[[#This Row],[First name]]&amp;" "&amp;NRD[[#This Row],[Last name]]</f>
        <v>Scott Ferguson</v>
      </c>
      <c r="Z457" s="7" t="str" cm="1">
        <f t="array" ref="Z457">_xlfn.LET(
  _xlpm.sid, NRD[[#This Row],[Session ID]],
  _xlpm.names, _xlfn.UNIQUE( _xlfn._xlws.FILTER($AM$2:$AM$99999, ($AD$2:$AD$99999=_xlpm.sid)*($AM$2:$AM$99999&lt;&gt;"")) ),
  IFERROR( _xlfn.TEXTJOIN(" and ", TRUE, _xlpm.names), "" )
)</f>
        <v>Rosie Barton and Emma McAvoy and Scott Ferguson and Maya Wannop</v>
      </c>
      <c r="AA457" s="1" t="str" cm="1">
        <f t="array" ref="AA4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8" spans="1:27" x14ac:dyDescent="0.3">
      <c r="A458" t="s">
        <v>96</v>
      </c>
      <c r="B458" t="s">
        <v>80</v>
      </c>
      <c r="C458" t="s">
        <v>564</v>
      </c>
      <c r="D458">
        <v>32617</v>
      </c>
      <c r="E458">
        <v>300368</v>
      </c>
      <c r="F458" t="s">
        <v>565</v>
      </c>
      <c r="G458" t="s">
        <v>566</v>
      </c>
      <c r="H458" t="s">
        <v>141</v>
      </c>
      <c r="I458">
        <v>47083</v>
      </c>
      <c r="J458" s="5">
        <v>45853</v>
      </c>
      <c r="K458" s="6">
        <v>0.41666666666666669</v>
      </c>
      <c r="L458">
        <v>8</v>
      </c>
      <c r="M458" t="s">
        <v>498</v>
      </c>
      <c r="N458"/>
      <c r="O458" t="s">
        <v>129</v>
      </c>
      <c r="P458">
        <v>5673652</v>
      </c>
      <c r="Q458"/>
      <c r="R458" t="s">
        <v>130</v>
      </c>
      <c r="S458" t="s">
        <v>166</v>
      </c>
      <c r="T458" t="s">
        <v>540</v>
      </c>
      <c r="U458"/>
      <c r="V458">
        <v>3430009</v>
      </c>
      <c r="W458" s="1">
        <f>IF(NRD[[#This Row],[Session ID]]=P457,0,NRD[[#This Row],[Session ID]])</f>
        <v>0</v>
      </c>
      <c r="X458" s="7">
        <f>IF(NRD[[#This Row],[Unique session registrar]]=NRD[[#This Row],[Session ID]],NRD[[#This Row],[Duration (hrs)]],0)</f>
        <v>0</v>
      </c>
      <c r="Y458" s="7" t="str">
        <f>NRD[[#This Row],[First name]]&amp;" "&amp;NRD[[#This Row],[Last name]]</f>
        <v>Sarah Burge</v>
      </c>
      <c r="Z458" s="7" t="str" cm="1">
        <f t="array" ref="Z458">_xlfn.LET(
  _xlpm.sid, NRD[[#This Row],[Session ID]],
  _xlpm.names, _xlfn.UNIQUE( _xlfn._xlws.FILTER($AM$2:$AM$99999, ($AD$2:$AD$99999=_xlpm.sid)*($AM$2:$AM$99999&lt;&gt;"")) ),
  IFERROR( _xlfn.TEXTJOIN(" and ", TRUE, _xlpm.names), "" )
)</f>
        <v>Rosie Barton and Emma McAvoy and Scott Ferguson and Maya Wannop</v>
      </c>
      <c r="AA458" s="1" t="str" cm="1">
        <f t="array" ref="AA4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9" spans="1:27" x14ac:dyDescent="0.3">
      <c r="A459" t="s">
        <v>96</v>
      </c>
      <c r="B459" t="s">
        <v>80</v>
      </c>
      <c r="C459" t="s">
        <v>564</v>
      </c>
      <c r="D459">
        <v>32617</v>
      </c>
      <c r="E459">
        <v>300368</v>
      </c>
      <c r="F459" t="s">
        <v>565</v>
      </c>
      <c r="G459" t="s">
        <v>566</v>
      </c>
      <c r="H459" t="s">
        <v>141</v>
      </c>
      <c r="I459">
        <v>47083</v>
      </c>
      <c r="J459" s="5">
        <v>45853</v>
      </c>
      <c r="K459" s="6">
        <v>0.41666666666666669</v>
      </c>
      <c r="L459">
        <v>2</v>
      </c>
      <c r="M459" t="s">
        <v>498</v>
      </c>
      <c r="N459"/>
      <c r="O459" t="s">
        <v>129</v>
      </c>
      <c r="P459">
        <v>5673652</v>
      </c>
      <c r="Q459"/>
      <c r="R459" t="s">
        <v>144</v>
      </c>
      <c r="S459" t="s">
        <v>348</v>
      </c>
      <c r="T459" t="s">
        <v>349</v>
      </c>
      <c r="U459"/>
      <c r="V459">
        <v>3453150</v>
      </c>
      <c r="W459" s="1">
        <f>IF(NRD[[#This Row],[Session ID]]=P458,0,NRD[[#This Row],[Session ID]])</f>
        <v>0</v>
      </c>
      <c r="X459" s="7">
        <f>IF(NRD[[#This Row],[Unique session registrar]]=NRD[[#This Row],[Session ID]],NRD[[#This Row],[Duration (hrs)]],0)</f>
        <v>0</v>
      </c>
      <c r="Y459" s="7" t="str">
        <f>NRD[[#This Row],[First name]]&amp;" "&amp;NRD[[#This Row],[Last name]]</f>
        <v>Maya Wannop</v>
      </c>
      <c r="Z459" s="7" t="str" cm="1">
        <f t="array" ref="Z459">_xlfn.LET(
  _xlpm.sid, NRD[[#This Row],[Session ID]],
  _xlpm.names, _xlfn.UNIQUE( _xlfn._xlws.FILTER($AM$2:$AM$99999, ($AD$2:$AD$99999=_xlpm.sid)*($AM$2:$AM$99999&lt;&gt;"")) ),
  IFERROR( _xlfn.TEXTJOIN(" and ", TRUE, _xlpm.names), "" )
)</f>
        <v>Rosie Barton and Emma McAvoy and Scott Ferguson and Maya Wannop</v>
      </c>
      <c r="AA459" s="1" t="str" cm="1">
        <f t="array" ref="AA4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60" spans="1:27" x14ac:dyDescent="0.3">
      <c r="A460" t="s">
        <v>96</v>
      </c>
      <c r="B460" t="s">
        <v>80</v>
      </c>
      <c r="C460" t="s">
        <v>564</v>
      </c>
      <c r="D460">
        <v>32617</v>
      </c>
      <c r="E460">
        <v>300368</v>
      </c>
      <c r="F460" t="s">
        <v>565</v>
      </c>
      <c r="G460" t="s">
        <v>566</v>
      </c>
      <c r="H460" t="s">
        <v>141</v>
      </c>
      <c r="I460">
        <v>47083</v>
      </c>
      <c r="J460" s="5">
        <v>45853</v>
      </c>
      <c r="K460" s="6">
        <v>0.41666666666666669</v>
      </c>
      <c r="L460">
        <v>8</v>
      </c>
      <c r="M460" t="s">
        <v>498</v>
      </c>
      <c r="N460"/>
      <c r="O460" t="s">
        <v>129</v>
      </c>
      <c r="P460">
        <v>5673652</v>
      </c>
      <c r="Q460"/>
      <c r="R460" t="s">
        <v>130</v>
      </c>
      <c r="S460" t="s">
        <v>131</v>
      </c>
      <c r="T460" t="s">
        <v>149</v>
      </c>
      <c r="U460"/>
      <c r="V460">
        <v>3484087</v>
      </c>
      <c r="W460" s="1">
        <f>IF(NRD[[#This Row],[Session ID]]=P459,0,NRD[[#This Row],[Session ID]])</f>
        <v>0</v>
      </c>
      <c r="X460" s="7">
        <f>IF(NRD[[#This Row],[Unique session registrar]]=NRD[[#This Row],[Session ID]],NRD[[#This Row],[Duration (hrs)]],0)</f>
        <v>0</v>
      </c>
      <c r="Y460" s="7" t="str">
        <f>NRD[[#This Row],[First name]]&amp;" "&amp;NRD[[#This Row],[Last name]]</f>
        <v>Katie Bentley</v>
      </c>
      <c r="Z460" s="7" t="str" cm="1">
        <f t="array" ref="Z460">_xlfn.LET(
  _xlpm.sid, NRD[[#This Row],[Session ID]],
  _xlpm.names, _xlfn.UNIQUE( _xlfn._xlws.FILTER($AM$2:$AM$99999, ($AD$2:$AD$99999=_xlpm.sid)*($AM$2:$AM$99999&lt;&gt;"")) ),
  IFERROR( _xlfn.TEXTJOIN(" and ", TRUE, _xlpm.names), "" )
)</f>
        <v>Rosie Barton and Emma McAvoy and Scott Ferguson and Maya Wannop</v>
      </c>
      <c r="AA460" s="1" t="str" cm="1">
        <f t="array" ref="AA4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61" spans="1:27" x14ac:dyDescent="0.3">
      <c r="A461" t="s">
        <v>96</v>
      </c>
      <c r="B461" t="s">
        <v>80</v>
      </c>
      <c r="C461" t="s">
        <v>564</v>
      </c>
      <c r="D461">
        <v>32617</v>
      </c>
      <c r="E461">
        <v>300368</v>
      </c>
      <c r="F461" t="s">
        <v>565</v>
      </c>
      <c r="G461" t="s">
        <v>566</v>
      </c>
      <c r="H461" t="s">
        <v>141</v>
      </c>
      <c r="I461">
        <v>47083</v>
      </c>
      <c r="J461" s="5">
        <v>45853</v>
      </c>
      <c r="K461" s="6">
        <v>0.41666666666666669</v>
      </c>
      <c r="L461">
        <v>8</v>
      </c>
      <c r="M461" t="s">
        <v>498</v>
      </c>
      <c r="N461"/>
      <c r="O461" t="s">
        <v>129</v>
      </c>
      <c r="P461">
        <v>5673652</v>
      </c>
      <c r="Q461"/>
      <c r="R461" t="s">
        <v>130</v>
      </c>
      <c r="S461" t="s">
        <v>211</v>
      </c>
      <c r="T461" t="s">
        <v>246</v>
      </c>
      <c r="U461"/>
      <c r="V461">
        <v>3493602</v>
      </c>
      <c r="W461" s="1">
        <f>IF(NRD[[#This Row],[Session ID]]=P460,0,NRD[[#This Row],[Session ID]])</f>
        <v>0</v>
      </c>
      <c r="X461" s="7">
        <f>IF(NRD[[#This Row],[Unique session registrar]]=NRD[[#This Row],[Session ID]],NRD[[#This Row],[Duration (hrs)]],0)</f>
        <v>0</v>
      </c>
      <c r="Y461" s="7" t="str">
        <f>NRD[[#This Row],[First name]]&amp;" "&amp;NRD[[#This Row],[Last name]]</f>
        <v>Liam Kirkpatrick</v>
      </c>
      <c r="Z461" s="7" t="str" cm="1">
        <f t="array" ref="Z461">_xlfn.LET(
  _xlpm.sid, NRD[[#This Row],[Session ID]],
  _xlpm.names, _xlfn.UNIQUE( _xlfn._xlws.FILTER($AM$2:$AM$99999, ($AD$2:$AD$99999=_xlpm.sid)*($AM$2:$AM$99999&lt;&gt;"")) ),
  IFERROR( _xlfn.TEXTJOIN(" and ", TRUE, _xlpm.names), "" )
)</f>
        <v>Rosie Barton and Emma McAvoy and Scott Ferguson and Maya Wannop</v>
      </c>
      <c r="AA461" s="1" t="str" cm="1">
        <f t="array" ref="AA4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62" spans="1:27" x14ac:dyDescent="0.3">
      <c r="A462" t="s">
        <v>96</v>
      </c>
      <c r="B462" t="s">
        <v>80</v>
      </c>
      <c r="C462" t="s">
        <v>564</v>
      </c>
      <c r="D462">
        <v>32617</v>
      </c>
      <c r="E462">
        <v>300368</v>
      </c>
      <c r="F462" t="s">
        <v>565</v>
      </c>
      <c r="G462" t="s">
        <v>566</v>
      </c>
      <c r="H462" t="s">
        <v>141</v>
      </c>
      <c r="I462">
        <v>47083</v>
      </c>
      <c r="J462" s="5">
        <v>45853</v>
      </c>
      <c r="K462" s="6">
        <v>0.41666666666666669</v>
      </c>
      <c r="L462">
        <v>8</v>
      </c>
      <c r="M462" t="s">
        <v>498</v>
      </c>
      <c r="N462"/>
      <c r="O462" t="s">
        <v>129</v>
      </c>
      <c r="P462">
        <v>5673652</v>
      </c>
      <c r="Q462"/>
      <c r="R462" t="s">
        <v>130</v>
      </c>
      <c r="S462" t="s">
        <v>337</v>
      </c>
      <c r="T462" t="s">
        <v>470</v>
      </c>
      <c r="U462"/>
      <c r="V462">
        <v>3519823</v>
      </c>
      <c r="W462" s="1">
        <f>IF(NRD[[#This Row],[Session ID]]=P461,0,NRD[[#This Row],[Session ID]])</f>
        <v>0</v>
      </c>
      <c r="X462" s="7">
        <f>IF(NRD[[#This Row],[Unique session registrar]]=NRD[[#This Row],[Session ID]],NRD[[#This Row],[Duration (hrs)]],0)</f>
        <v>0</v>
      </c>
      <c r="Y462" s="7" t="str">
        <f>NRD[[#This Row],[First name]]&amp;" "&amp;NRD[[#This Row],[Last name]]</f>
        <v>Owen Marshall</v>
      </c>
      <c r="Z462" s="7" t="str" cm="1">
        <f t="array" ref="Z462">_xlfn.LET(
  _xlpm.sid, NRD[[#This Row],[Session ID]],
  _xlpm.names, _xlfn.UNIQUE( _xlfn._xlws.FILTER($AM$2:$AM$99999, ($AD$2:$AD$99999=_xlpm.sid)*($AM$2:$AM$99999&lt;&gt;"")) ),
  IFERROR( _xlfn.TEXTJOIN(" and ", TRUE, _xlpm.names), "" )
)</f>
        <v>Rosie Barton and Emma McAvoy and Scott Ferguson and Maya Wannop</v>
      </c>
      <c r="AA462" s="1" t="str" cm="1">
        <f t="array" ref="AA4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63" spans="1:27" x14ac:dyDescent="0.3">
      <c r="A463" t="s">
        <v>96</v>
      </c>
      <c r="B463" t="s">
        <v>47</v>
      </c>
      <c r="C463" t="s">
        <v>168</v>
      </c>
      <c r="D463">
        <v>32616</v>
      </c>
      <c r="E463">
        <v>275906</v>
      </c>
      <c r="F463" t="s">
        <v>202</v>
      </c>
      <c r="G463"/>
      <c r="H463" t="s">
        <v>203</v>
      </c>
      <c r="I463">
        <v>47833</v>
      </c>
      <c r="J463" s="5">
        <v>45853</v>
      </c>
      <c r="K463" s="6">
        <v>0.41666666666666669</v>
      </c>
      <c r="L463">
        <v>1.25</v>
      </c>
      <c r="M463" t="s">
        <v>90</v>
      </c>
      <c r="N463"/>
      <c r="O463" t="s">
        <v>129</v>
      </c>
      <c r="P463">
        <v>5670271</v>
      </c>
      <c r="Q463"/>
      <c r="R463" t="s">
        <v>144</v>
      </c>
      <c r="S463" t="s">
        <v>302</v>
      </c>
      <c r="T463" t="s">
        <v>303</v>
      </c>
      <c r="U463"/>
      <c r="V463">
        <v>2961192</v>
      </c>
      <c r="W463" s="1">
        <f>IF(NRD[[#This Row],[Session ID]]=P462,0,NRD[[#This Row],[Session ID]])</f>
        <v>5670271</v>
      </c>
      <c r="X463" s="7">
        <f>IF(NRD[[#This Row],[Unique session registrar]]=NRD[[#This Row],[Session ID]],NRD[[#This Row],[Duration (hrs)]],0)</f>
        <v>1.25</v>
      </c>
      <c r="Y463" s="7" t="str">
        <f>NRD[[#This Row],[First name]]&amp;" "&amp;NRD[[#This Row],[Last name]]</f>
        <v>Eve Hampson</v>
      </c>
      <c r="Z463" s="7" t="str" cm="1">
        <f t="array" ref="Z463">_xlfn.LET(
  _xlpm.sid, NRD[[#This Row],[Session ID]],
  _xlpm.names, _xlfn.UNIQUE( _xlfn._xlws.FILTER($AM$2:$AM$99999, ($AD$2:$AD$99999=_xlpm.sid)*($AM$2:$AM$99999&lt;&gt;"")) ),
  IFERROR( _xlfn.TEXTJOIN(" and ", TRUE, _xlpm.names), "" )
)</f>
        <v>Eve Hampson</v>
      </c>
      <c r="AA463" s="1" t="str" cm="1">
        <f t="array" ref="AA4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464" spans="1:27" x14ac:dyDescent="0.3">
      <c r="A464" t="s">
        <v>96</v>
      </c>
      <c r="B464" t="s">
        <v>47</v>
      </c>
      <c r="C464" t="s">
        <v>168</v>
      </c>
      <c r="D464">
        <v>32616</v>
      </c>
      <c r="E464">
        <v>275906</v>
      </c>
      <c r="F464" t="s">
        <v>202</v>
      </c>
      <c r="G464"/>
      <c r="H464" t="s">
        <v>203</v>
      </c>
      <c r="I464">
        <v>47833</v>
      </c>
      <c r="J464" s="5">
        <v>45853</v>
      </c>
      <c r="K464" s="6">
        <v>0.41666666666666669</v>
      </c>
      <c r="L464">
        <v>1.25</v>
      </c>
      <c r="M464" t="s">
        <v>90</v>
      </c>
      <c r="N464"/>
      <c r="O464" t="s">
        <v>129</v>
      </c>
      <c r="P464">
        <v>5670271</v>
      </c>
      <c r="Q464"/>
      <c r="R464" t="s">
        <v>130</v>
      </c>
      <c r="S464" t="s">
        <v>569</v>
      </c>
      <c r="T464" t="s">
        <v>217</v>
      </c>
      <c r="U464"/>
      <c r="V464">
        <v>3674089</v>
      </c>
      <c r="W464" s="1">
        <f>IF(NRD[[#This Row],[Session ID]]=P463,0,NRD[[#This Row],[Session ID]])</f>
        <v>0</v>
      </c>
      <c r="X464" s="7">
        <f>IF(NRD[[#This Row],[Unique session registrar]]=NRD[[#This Row],[Session ID]],NRD[[#This Row],[Duration (hrs)]],0)</f>
        <v>0</v>
      </c>
      <c r="Y464" s="7" t="str">
        <f>NRD[[#This Row],[First name]]&amp;" "&amp;NRD[[#This Row],[Last name]]</f>
        <v>Josh Stephenson</v>
      </c>
      <c r="Z464" s="7" t="str" cm="1">
        <f t="array" ref="Z464">_xlfn.LET(
  _xlpm.sid, NRD[[#This Row],[Session ID]],
  _xlpm.names, _xlfn.UNIQUE( _xlfn._xlws.FILTER($AM$2:$AM$99999, ($AD$2:$AD$99999=_xlpm.sid)*($AM$2:$AM$99999&lt;&gt;"")) ),
  IFERROR( _xlfn.TEXTJOIN(" and ", TRUE, _xlpm.names), "" )
)</f>
        <v>Eve Hampson</v>
      </c>
      <c r="AA464" s="1" t="str" cm="1">
        <f t="array" ref="AA4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465" spans="1:27" x14ac:dyDescent="0.3">
      <c r="A465" t="s">
        <v>96</v>
      </c>
      <c r="B465" t="s">
        <v>55</v>
      </c>
      <c r="C465"/>
      <c r="D465"/>
      <c r="E465">
        <v>276730</v>
      </c>
      <c r="F465" t="s">
        <v>179</v>
      </c>
      <c r="G465"/>
      <c r="H465" t="s">
        <v>154</v>
      </c>
      <c r="I465">
        <v>47099</v>
      </c>
      <c r="J465" s="5">
        <v>45853</v>
      </c>
      <c r="K465" s="6">
        <v>0.4375</v>
      </c>
      <c r="L465">
        <v>0.5</v>
      </c>
      <c r="M465" t="s">
        <v>68</v>
      </c>
      <c r="N465"/>
      <c r="O465" t="s">
        <v>129</v>
      </c>
      <c r="P465">
        <v>5669657</v>
      </c>
      <c r="Q465"/>
      <c r="R465" t="s">
        <v>130</v>
      </c>
      <c r="S465" t="s">
        <v>259</v>
      </c>
      <c r="T465" t="s">
        <v>260</v>
      </c>
      <c r="U465"/>
      <c r="V465">
        <v>3481610</v>
      </c>
      <c r="W465" s="1">
        <f>IF(NRD[[#This Row],[Session ID]]=P464,0,NRD[[#This Row],[Session ID]])</f>
        <v>5669657</v>
      </c>
      <c r="X465" s="7">
        <f>IF(NRD[[#This Row],[Unique session registrar]]=NRD[[#This Row],[Session ID]],NRD[[#This Row],[Duration (hrs)]],0)</f>
        <v>0.5</v>
      </c>
      <c r="Y465" s="7" t="str">
        <f>NRD[[#This Row],[First name]]&amp;" "&amp;NRD[[#This Row],[Last name]]</f>
        <v>Courtney Brown</v>
      </c>
      <c r="Z465" s="7" t="str" cm="1">
        <f t="array" ref="Z465">_xlfn.LET(
  _xlpm.sid, NRD[[#This Row],[Session ID]],
  _xlpm.names, _xlfn.UNIQUE( _xlfn._xlws.FILTER($AM$2:$AM$99999, ($AD$2:$AD$99999=_xlpm.sid)*($AM$2:$AM$99999&lt;&gt;"")) ),
  IFERROR( _xlfn.TEXTJOIN(" and ", TRUE, _xlpm.names), "" )
)</f>
        <v/>
      </c>
      <c r="AA465" s="1" t="str" cm="1">
        <f t="array" ref="AA4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66" spans="1:27" x14ac:dyDescent="0.3">
      <c r="A466" t="s">
        <v>96</v>
      </c>
      <c r="B466" t="s">
        <v>55</v>
      </c>
      <c r="C466"/>
      <c r="D466"/>
      <c r="E466">
        <v>276730</v>
      </c>
      <c r="F466" t="s">
        <v>179</v>
      </c>
      <c r="G466" t="s">
        <v>570</v>
      </c>
      <c r="H466" t="s">
        <v>199</v>
      </c>
      <c r="I466">
        <v>47081</v>
      </c>
      <c r="J466" s="5">
        <v>45853</v>
      </c>
      <c r="K466" s="6">
        <v>0.45833333333333331</v>
      </c>
      <c r="L466">
        <v>1</v>
      </c>
      <c r="M466" t="s">
        <v>60</v>
      </c>
      <c r="N466"/>
      <c r="O466" t="s">
        <v>129</v>
      </c>
      <c r="P466">
        <v>5685410</v>
      </c>
      <c r="Q466"/>
      <c r="R466" t="s">
        <v>130</v>
      </c>
      <c r="S466" t="s">
        <v>137</v>
      </c>
      <c r="T466" t="s">
        <v>138</v>
      </c>
      <c r="U466"/>
      <c r="V466">
        <v>2961199</v>
      </c>
      <c r="W466" s="1">
        <f>IF(NRD[[#This Row],[Session ID]]=P465,0,NRD[[#This Row],[Session ID]])</f>
        <v>5685410</v>
      </c>
      <c r="X466" s="7">
        <f>IF(NRD[[#This Row],[Unique session registrar]]=NRD[[#This Row],[Session ID]],NRD[[#This Row],[Duration (hrs)]],0)</f>
        <v>1</v>
      </c>
      <c r="Y466" s="7" t="str">
        <f>NRD[[#This Row],[First name]]&amp;" "&amp;NRD[[#This Row],[Last name]]</f>
        <v>Michelle Brunskill</v>
      </c>
      <c r="Z466" s="7" t="str" cm="1">
        <f t="array" ref="Z466">_xlfn.LET(
  _xlpm.sid, NRD[[#This Row],[Session ID]],
  _xlpm.names, _xlfn.UNIQUE( _xlfn._xlws.FILTER($AM$2:$AM$99999, ($AD$2:$AD$99999=_xlpm.sid)*($AM$2:$AM$99999&lt;&gt;"")) ),
  IFERROR( _xlfn.TEXTJOIN(" and ", TRUE, _xlpm.names), "" )
)</f>
        <v/>
      </c>
      <c r="AA466" s="1" t="str" cm="1">
        <f t="array" ref="AA4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67" spans="1:27" x14ac:dyDescent="0.3">
      <c r="A467" t="s">
        <v>96</v>
      </c>
      <c r="B467" t="s">
        <v>47</v>
      </c>
      <c r="C467" t="s">
        <v>168</v>
      </c>
      <c r="D467">
        <v>32616</v>
      </c>
      <c r="E467">
        <v>275903</v>
      </c>
      <c r="F467" t="s">
        <v>209</v>
      </c>
      <c r="G467" t="s">
        <v>571</v>
      </c>
      <c r="H467" t="s">
        <v>136</v>
      </c>
      <c r="I467">
        <v>64551</v>
      </c>
      <c r="J467" s="5">
        <v>45853</v>
      </c>
      <c r="K467" s="6">
        <v>0.45833333333333331</v>
      </c>
      <c r="L467">
        <v>0.5</v>
      </c>
      <c r="M467" t="s">
        <v>60</v>
      </c>
      <c r="N467"/>
      <c r="O467" t="s">
        <v>129</v>
      </c>
      <c r="P467">
        <v>5685306</v>
      </c>
      <c r="Q467"/>
      <c r="R467" t="s">
        <v>130</v>
      </c>
      <c r="S467" t="s">
        <v>482</v>
      </c>
      <c r="T467" t="s">
        <v>483</v>
      </c>
      <c r="U467"/>
      <c r="V467">
        <v>3243659</v>
      </c>
      <c r="W467" s="1">
        <f>IF(NRD[[#This Row],[Session ID]]=P466,0,NRD[[#This Row],[Session ID]])</f>
        <v>5685306</v>
      </c>
      <c r="X467" s="7">
        <f>IF(NRD[[#This Row],[Unique session registrar]]=NRD[[#This Row],[Session ID]],NRD[[#This Row],[Duration (hrs)]],0)</f>
        <v>0.5</v>
      </c>
      <c r="Y467" s="7" t="str">
        <f>NRD[[#This Row],[First name]]&amp;" "&amp;NRD[[#This Row],[Last name]]</f>
        <v>Jayanna Birkett</v>
      </c>
      <c r="Z467" s="7" t="str" cm="1">
        <f t="array" ref="Z467">_xlfn.LET(
  _xlpm.sid, NRD[[#This Row],[Session ID]],
  _xlpm.names, _xlfn.UNIQUE( _xlfn._xlws.FILTER($AM$2:$AM$99999, ($AD$2:$AD$99999=_xlpm.sid)*($AM$2:$AM$99999&lt;&gt;"")) ),
  IFERROR( _xlfn.TEXTJOIN(" and ", TRUE, _xlpm.names), "" )
)</f>
        <v/>
      </c>
      <c r="AA467" s="1" t="str" cm="1">
        <f t="array" ref="AA4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68" spans="1:27" x14ac:dyDescent="0.3">
      <c r="A468" t="s">
        <v>96</v>
      </c>
      <c r="B468" t="s">
        <v>47</v>
      </c>
      <c r="C468" t="s">
        <v>168</v>
      </c>
      <c r="D468">
        <v>32616</v>
      </c>
      <c r="E468">
        <v>275926</v>
      </c>
      <c r="F468" t="s">
        <v>183</v>
      </c>
      <c r="G468" t="s">
        <v>572</v>
      </c>
      <c r="H468" t="s">
        <v>136</v>
      </c>
      <c r="I468">
        <v>64551</v>
      </c>
      <c r="J468" s="5">
        <v>45853</v>
      </c>
      <c r="K468" s="6">
        <v>0.45833333333333331</v>
      </c>
      <c r="L468">
        <v>1</v>
      </c>
      <c r="M468" t="s">
        <v>60</v>
      </c>
      <c r="N468"/>
      <c r="O468" t="s">
        <v>129</v>
      </c>
      <c r="P468">
        <v>5685315</v>
      </c>
      <c r="Q468"/>
      <c r="R468" t="s">
        <v>130</v>
      </c>
      <c r="S468" t="s">
        <v>169</v>
      </c>
      <c r="T468" t="s">
        <v>170</v>
      </c>
      <c r="U468" t="s">
        <v>171</v>
      </c>
      <c r="V468">
        <v>3346528</v>
      </c>
      <c r="W468" s="1">
        <f>IF(NRD[[#This Row],[Session ID]]=P467,0,NRD[[#This Row],[Session ID]])</f>
        <v>5685315</v>
      </c>
      <c r="X468" s="7">
        <f>IF(NRD[[#This Row],[Unique session registrar]]=NRD[[#This Row],[Session ID]],NRD[[#This Row],[Duration (hrs)]],0)</f>
        <v>1</v>
      </c>
      <c r="Y468" s="7" t="str">
        <f>NRD[[#This Row],[First name]]&amp;" "&amp;NRD[[#This Row],[Last name]]</f>
        <v>Naomi Ella olivia Delaney</v>
      </c>
      <c r="Z468" s="7" t="str" cm="1">
        <f t="array" ref="Z468">_xlfn.LET(
  _xlpm.sid, NRD[[#This Row],[Session ID]],
  _xlpm.names, _xlfn.UNIQUE( _xlfn._xlws.FILTER($AM$2:$AM$99999, ($AD$2:$AD$99999=_xlpm.sid)*($AM$2:$AM$99999&lt;&gt;"")) ),
  IFERROR( _xlfn.TEXTJOIN(" and ", TRUE, _xlpm.names), "" )
)</f>
        <v/>
      </c>
      <c r="AA468" s="1" t="str" cm="1">
        <f t="array" ref="AA4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69" spans="1:27" x14ac:dyDescent="0.3">
      <c r="A469" t="s">
        <v>96</v>
      </c>
      <c r="B469" t="s">
        <v>57</v>
      </c>
      <c r="C469" t="s">
        <v>168</v>
      </c>
      <c r="D469">
        <v>32616</v>
      </c>
      <c r="E469">
        <v>275923</v>
      </c>
      <c r="F469" t="s">
        <v>363</v>
      </c>
      <c r="G469"/>
      <c r="H469" t="s">
        <v>128</v>
      </c>
      <c r="I469">
        <v>47709</v>
      </c>
      <c r="J469" s="5">
        <v>45853</v>
      </c>
      <c r="K469" s="6">
        <v>0.47916666666666669</v>
      </c>
      <c r="L469">
        <v>1</v>
      </c>
      <c r="M469" t="s">
        <v>59</v>
      </c>
      <c r="N469"/>
      <c r="O469" t="s">
        <v>129</v>
      </c>
      <c r="P469">
        <v>5670421</v>
      </c>
      <c r="Q469"/>
      <c r="R469" t="s">
        <v>130</v>
      </c>
      <c r="S469" t="s">
        <v>211</v>
      </c>
      <c r="T469" t="s">
        <v>212</v>
      </c>
      <c r="U469"/>
      <c r="V469">
        <v>3579125</v>
      </c>
      <c r="W469" s="1">
        <f>IF(NRD[[#This Row],[Session ID]]=P468,0,NRD[[#This Row],[Session ID]])</f>
        <v>5670421</v>
      </c>
      <c r="X469" s="7">
        <f>IF(NRD[[#This Row],[Unique session registrar]]=NRD[[#This Row],[Session ID]],NRD[[#This Row],[Duration (hrs)]],0)</f>
        <v>1</v>
      </c>
      <c r="Y469" s="7" t="str">
        <f>NRD[[#This Row],[First name]]&amp;" "&amp;NRD[[#This Row],[Last name]]</f>
        <v>Liam Edgar</v>
      </c>
      <c r="Z469" s="7" t="str" cm="1">
        <f t="array" ref="Z469">_xlfn.LET(
  _xlpm.sid, NRD[[#This Row],[Session ID]],
  _xlpm.names, _xlfn.UNIQUE( _xlfn._xlws.FILTER($AM$2:$AM$99999, ($AD$2:$AD$99999=_xlpm.sid)*($AM$2:$AM$99999&lt;&gt;"")) ),
  IFERROR( _xlfn.TEXTJOIN(" and ", TRUE, _xlpm.names), "" )
)</f>
        <v/>
      </c>
      <c r="AA469" s="1" t="str" cm="1">
        <f t="array" ref="AA4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470" spans="1:27" x14ac:dyDescent="0.3">
      <c r="A470" t="s">
        <v>96</v>
      </c>
      <c r="B470" t="s">
        <v>47</v>
      </c>
      <c r="C470" t="s">
        <v>168</v>
      </c>
      <c r="D470">
        <v>32616</v>
      </c>
      <c r="E470">
        <v>275906</v>
      </c>
      <c r="F470" t="s">
        <v>202</v>
      </c>
      <c r="G470"/>
      <c r="H470" t="s">
        <v>436</v>
      </c>
      <c r="I470">
        <v>61902</v>
      </c>
      <c r="J470" s="5">
        <v>45853</v>
      </c>
      <c r="K470" s="6">
        <v>0.5</v>
      </c>
      <c r="L470">
        <v>1</v>
      </c>
      <c r="M470" t="s">
        <v>63</v>
      </c>
      <c r="N470"/>
      <c r="O470" t="s">
        <v>129</v>
      </c>
      <c r="P470">
        <v>5672790</v>
      </c>
      <c r="Q470"/>
      <c r="R470" t="s">
        <v>130</v>
      </c>
      <c r="S470" t="s">
        <v>558</v>
      </c>
      <c r="T470" t="s">
        <v>559</v>
      </c>
      <c r="U470" t="s">
        <v>560</v>
      </c>
      <c r="V470">
        <v>3478620</v>
      </c>
      <c r="W470" s="1">
        <f>IF(NRD[[#This Row],[Session ID]]=P469,0,NRD[[#This Row],[Session ID]])</f>
        <v>5672790</v>
      </c>
      <c r="X470" s="7">
        <f>IF(NRD[[#This Row],[Unique session registrar]]=NRD[[#This Row],[Session ID]],NRD[[#This Row],[Duration (hrs)]],0)</f>
        <v>1</v>
      </c>
      <c r="Y470" s="7" t="str">
        <f>NRD[[#This Row],[First name]]&amp;" "&amp;NRD[[#This Row],[Last name]]</f>
        <v>Bradley Richardson</v>
      </c>
      <c r="Z470" s="7" t="str" cm="1">
        <f t="array" ref="Z470">_xlfn.LET(
  _xlpm.sid, NRD[[#This Row],[Session ID]],
  _xlpm.names, _xlfn.UNIQUE( _xlfn._xlws.FILTER($AM$2:$AM$99999, ($AD$2:$AD$99999=_xlpm.sid)*($AM$2:$AM$99999&lt;&gt;"")) ),
  IFERROR( _xlfn.TEXTJOIN(" and ", TRUE, _xlpm.names), "" )
)</f>
        <v/>
      </c>
      <c r="AA470" s="1" t="str" cm="1">
        <f t="array" ref="AA4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71" spans="1:27" x14ac:dyDescent="0.3">
      <c r="A471" t="s">
        <v>96</v>
      </c>
      <c r="B471" t="s">
        <v>54</v>
      </c>
      <c r="C471" t="s">
        <v>168</v>
      </c>
      <c r="D471">
        <v>32616</v>
      </c>
      <c r="E471">
        <v>288941</v>
      </c>
      <c r="F471" t="s">
        <v>317</v>
      </c>
      <c r="G471"/>
      <c r="H471" t="s">
        <v>436</v>
      </c>
      <c r="I471">
        <v>61902</v>
      </c>
      <c r="J471" s="5">
        <v>45853</v>
      </c>
      <c r="K471" s="6">
        <v>0.54166666666666663</v>
      </c>
      <c r="L471">
        <v>1</v>
      </c>
      <c r="M471" t="s">
        <v>63</v>
      </c>
      <c r="N471"/>
      <c r="O471" t="s">
        <v>129</v>
      </c>
      <c r="P471">
        <v>5672540</v>
      </c>
      <c r="Q471"/>
      <c r="R471" t="s">
        <v>130</v>
      </c>
      <c r="S471" t="s">
        <v>158</v>
      </c>
      <c r="T471" t="s">
        <v>159</v>
      </c>
      <c r="U471"/>
      <c r="V471">
        <v>3650350</v>
      </c>
      <c r="W471" s="1">
        <f>IF(NRD[[#This Row],[Session ID]]=P470,0,NRD[[#This Row],[Session ID]])</f>
        <v>5672540</v>
      </c>
      <c r="X471" s="7">
        <f>IF(NRD[[#This Row],[Unique session registrar]]=NRD[[#This Row],[Session ID]],NRD[[#This Row],[Duration (hrs)]],0)</f>
        <v>1</v>
      </c>
      <c r="Y471" s="7" t="str">
        <f>NRD[[#This Row],[First name]]&amp;" "&amp;NRD[[#This Row],[Last name]]</f>
        <v>Spencer Burns</v>
      </c>
      <c r="Z471" s="7" t="str" cm="1">
        <f t="array" ref="Z471">_xlfn.LET(
  _xlpm.sid, NRD[[#This Row],[Session ID]],
  _xlpm.names, _xlfn.UNIQUE( _xlfn._xlws.FILTER($AM$2:$AM$99999, ($AD$2:$AD$99999=_xlpm.sid)*($AM$2:$AM$99999&lt;&gt;"")) ),
  IFERROR( _xlfn.TEXTJOIN(" and ", TRUE, _xlpm.names), "" )
)</f>
        <v/>
      </c>
      <c r="AA471" s="1" t="str" cm="1">
        <f t="array" ref="AA4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72" spans="1:27" x14ac:dyDescent="0.3">
      <c r="A472" t="s">
        <v>98</v>
      </c>
      <c r="B472" t="s">
        <v>47</v>
      </c>
      <c r="C472" t="s">
        <v>168</v>
      </c>
      <c r="D472">
        <v>27242</v>
      </c>
      <c r="E472">
        <v>303836</v>
      </c>
      <c r="F472" t="s">
        <v>573</v>
      </c>
      <c r="G472" t="s">
        <v>574</v>
      </c>
      <c r="H472" t="s">
        <v>136</v>
      </c>
      <c r="I472">
        <v>64551</v>
      </c>
      <c r="J472" s="5">
        <v>45853</v>
      </c>
      <c r="K472" s="6">
        <v>0.54166666666666663</v>
      </c>
      <c r="L472">
        <v>1</v>
      </c>
      <c r="M472" t="s">
        <v>60</v>
      </c>
      <c r="N472"/>
      <c r="O472" t="s">
        <v>129</v>
      </c>
      <c r="P472">
        <v>5683235</v>
      </c>
      <c r="Q472"/>
      <c r="R472" t="s">
        <v>130</v>
      </c>
      <c r="S472" t="s">
        <v>460</v>
      </c>
      <c r="T472" t="s">
        <v>461</v>
      </c>
      <c r="U472" t="s">
        <v>462</v>
      </c>
      <c r="V472">
        <v>3148293</v>
      </c>
      <c r="W472" s="1">
        <f>IF(NRD[[#This Row],[Session ID]]=P471,0,NRD[[#This Row],[Session ID]])</f>
        <v>5683235</v>
      </c>
      <c r="X472" s="7">
        <f>IF(NRD[[#This Row],[Unique session registrar]]=NRD[[#This Row],[Session ID]],NRD[[#This Row],[Duration (hrs)]],0)</f>
        <v>1</v>
      </c>
      <c r="Y472" s="7" t="str">
        <f>NRD[[#This Row],[First name]]&amp;" "&amp;NRD[[#This Row],[Last name]]</f>
        <v>Grace Learmonth</v>
      </c>
      <c r="Z472" s="7" t="str" cm="1">
        <f t="array" ref="Z472">_xlfn.LET(
  _xlpm.sid, NRD[[#This Row],[Session ID]],
  _xlpm.names, _xlfn.UNIQUE( _xlfn._xlws.FILTER($AM$2:$AM$99999, ($AD$2:$AD$99999=_xlpm.sid)*($AM$2:$AM$99999&lt;&gt;"")) ),
  IFERROR( _xlfn.TEXTJOIN(" and ", TRUE, _xlpm.names), "" )
)</f>
        <v/>
      </c>
      <c r="AA472" s="1" t="str" cm="1">
        <f t="array" ref="AA4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73" spans="1:27" x14ac:dyDescent="0.3">
      <c r="A473" t="s">
        <v>96</v>
      </c>
      <c r="B473" t="s">
        <v>47</v>
      </c>
      <c r="C473" t="s">
        <v>126</v>
      </c>
      <c r="D473">
        <v>32615</v>
      </c>
      <c r="E473">
        <v>275900</v>
      </c>
      <c r="F473" t="s">
        <v>127</v>
      </c>
      <c r="G473" t="s">
        <v>575</v>
      </c>
      <c r="H473" t="s">
        <v>136</v>
      </c>
      <c r="I473">
        <v>64551</v>
      </c>
      <c r="J473" s="5">
        <v>45853</v>
      </c>
      <c r="K473" s="6">
        <v>0.54166666666666663</v>
      </c>
      <c r="L473">
        <v>1</v>
      </c>
      <c r="M473" t="s">
        <v>60</v>
      </c>
      <c r="N473"/>
      <c r="O473" t="s">
        <v>129</v>
      </c>
      <c r="P473">
        <v>5685377</v>
      </c>
      <c r="Q473"/>
      <c r="R473" t="s">
        <v>130</v>
      </c>
      <c r="S473" t="s">
        <v>169</v>
      </c>
      <c r="T473" t="s">
        <v>170</v>
      </c>
      <c r="U473" t="s">
        <v>171</v>
      </c>
      <c r="V473">
        <v>3346528</v>
      </c>
      <c r="W473" s="1">
        <f>IF(NRD[[#This Row],[Session ID]]=P472,0,NRD[[#This Row],[Session ID]])</f>
        <v>5685377</v>
      </c>
      <c r="X473" s="7">
        <f>IF(NRD[[#This Row],[Unique session registrar]]=NRD[[#This Row],[Session ID]],NRD[[#This Row],[Duration (hrs)]],0)</f>
        <v>1</v>
      </c>
      <c r="Y473" s="7" t="str">
        <f>NRD[[#This Row],[First name]]&amp;" "&amp;NRD[[#This Row],[Last name]]</f>
        <v>Naomi Ella olivia Delaney</v>
      </c>
      <c r="Z473" s="7" t="str" cm="1">
        <f t="array" ref="Z473">_xlfn.LET(
  _xlpm.sid, NRD[[#This Row],[Session ID]],
  _xlpm.names, _xlfn.UNIQUE( _xlfn._xlws.FILTER($AM$2:$AM$99999, ($AD$2:$AD$99999=_xlpm.sid)*($AM$2:$AM$99999&lt;&gt;"")) ),
  IFERROR( _xlfn.TEXTJOIN(" and ", TRUE, _xlpm.names), "" )
)</f>
        <v/>
      </c>
      <c r="AA473" s="1" t="str" cm="1">
        <f t="array" ref="AA4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74" spans="1:27" x14ac:dyDescent="0.3">
      <c r="A474" t="s">
        <v>96</v>
      </c>
      <c r="B474" t="s">
        <v>47</v>
      </c>
      <c r="C474" t="s">
        <v>168</v>
      </c>
      <c r="D474">
        <v>32616</v>
      </c>
      <c r="E474">
        <v>275926</v>
      </c>
      <c r="F474" t="s">
        <v>183</v>
      </c>
      <c r="G474" t="s">
        <v>576</v>
      </c>
      <c r="H474" t="s">
        <v>136</v>
      </c>
      <c r="I474">
        <v>64551</v>
      </c>
      <c r="J474" s="5">
        <v>45853</v>
      </c>
      <c r="K474" s="6">
        <v>0.5625</v>
      </c>
      <c r="L474">
        <v>0.5</v>
      </c>
      <c r="M474" t="s">
        <v>60</v>
      </c>
      <c r="N474"/>
      <c r="O474" t="s">
        <v>129</v>
      </c>
      <c r="P474">
        <v>5685419</v>
      </c>
      <c r="Q474"/>
      <c r="R474" t="s">
        <v>130</v>
      </c>
      <c r="S474" t="s">
        <v>164</v>
      </c>
      <c r="T474" t="s">
        <v>165</v>
      </c>
      <c r="U474"/>
      <c r="V474">
        <v>3435132</v>
      </c>
      <c r="W474" s="1">
        <f>IF(NRD[[#This Row],[Session ID]]=P473,0,NRD[[#This Row],[Session ID]])</f>
        <v>5685419</v>
      </c>
      <c r="X474" s="7">
        <f>IF(NRD[[#This Row],[Unique session registrar]]=NRD[[#This Row],[Session ID]],NRD[[#This Row],[Duration (hrs)]],0)</f>
        <v>0.5</v>
      </c>
      <c r="Y474" s="7" t="str">
        <f>NRD[[#This Row],[First name]]&amp;" "&amp;NRD[[#This Row],[Last name]]</f>
        <v>Lucy Barwick</v>
      </c>
      <c r="Z474" s="7" t="str" cm="1">
        <f t="array" ref="Z474">_xlfn.LET(
  _xlpm.sid, NRD[[#This Row],[Session ID]],
  _xlpm.names, _xlfn.UNIQUE( _xlfn._xlws.FILTER($AM$2:$AM$99999, ($AD$2:$AD$99999=_xlpm.sid)*($AM$2:$AM$99999&lt;&gt;"")) ),
  IFERROR( _xlfn.TEXTJOIN(" and ", TRUE, _xlpm.names), "" )
)</f>
        <v/>
      </c>
      <c r="AA474" s="1" t="str" cm="1">
        <f t="array" ref="AA4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75" spans="1:27" x14ac:dyDescent="0.3">
      <c r="A475" t="s">
        <v>96</v>
      </c>
      <c r="B475" t="s">
        <v>70</v>
      </c>
      <c r="C475" t="s">
        <v>168</v>
      </c>
      <c r="D475">
        <v>32616</v>
      </c>
      <c r="E475">
        <v>280269</v>
      </c>
      <c r="F475" t="s">
        <v>301</v>
      </c>
      <c r="G475"/>
      <c r="H475" t="s">
        <v>128</v>
      </c>
      <c r="I475">
        <v>47709</v>
      </c>
      <c r="J475" s="5">
        <v>45853</v>
      </c>
      <c r="K475" s="6">
        <v>0.58333333333333337</v>
      </c>
      <c r="L475">
        <v>1</v>
      </c>
      <c r="M475" t="s">
        <v>59</v>
      </c>
      <c r="N475"/>
      <c r="O475" t="s">
        <v>129</v>
      </c>
      <c r="P475">
        <v>5672142</v>
      </c>
      <c r="Q475"/>
      <c r="R475" t="s">
        <v>130</v>
      </c>
      <c r="S475" t="s">
        <v>200</v>
      </c>
      <c r="T475" t="s">
        <v>201</v>
      </c>
      <c r="U475"/>
      <c r="V475">
        <v>2359573</v>
      </c>
      <c r="W475" s="1">
        <f>IF(NRD[[#This Row],[Session ID]]=P474,0,NRD[[#This Row],[Session ID]])</f>
        <v>5672142</v>
      </c>
      <c r="X475" s="7">
        <f>IF(NRD[[#This Row],[Unique session registrar]]=NRD[[#This Row],[Session ID]],NRD[[#This Row],[Duration (hrs)]],0)</f>
        <v>1</v>
      </c>
      <c r="Y475" s="7" t="str">
        <f>NRD[[#This Row],[First name]]&amp;" "&amp;NRD[[#This Row],[Last name]]</f>
        <v>Hayley Irving</v>
      </c>
      <c r="Z475" s="7" t="str" cm="1">
        <f t="array" ref="Z475">_xlfn.LET(
  _xlpm.sid, NRD[[#This Row],[Session ID]],
  _xlpm.names, _xlfn.UNIQUE( _xlfn._xlws.FILTER($AM$2:$AM$99999, ($AD$2:$AD$99999=_xlpm.sid)*($AM$2:$AM$99999&lt;&gt;"")) ),
  IFERROR( _xlfn.TEXTJOIN(" and ", TRUE, _xlpm.names), "" )
)</f>
        <v/>
      </c>
      <c r="AA475" s="1" t="str" cm="1">
        <f t="array" ref="AA4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476" spans="1:27" x14ac:dyDescent="0.3">
      <c r="A476" t="s">
        <v>96</v>
      </c>
      <c r="B476" t="s">
        <v>70</v>
      </c>
      <c r="C476" t="s">
        <v>168</v>
      </c>
      <c r="D476">
        <v>32616</v>
      </c>
      <c r="E476">
        <v>280269</v>
      </c>
      <c r="F476" t="s">
        <v>301</v>
      </c>
      <c r="G476"/>
      <c r="H476" t="s">
        <v>436</v>
      </c>
      <c r="I476">
        <v>61902</v>
      </c>
      <c r="J476" s="5">
        <v>45853</v>
      </c>
      <c r="K476" s="6">
        <v>0.58333333333333337</v>
      </c>
      <c r="L476">
        <v>1.5</v>
      </c>
      <c r="M476" t="s">
        <v>63</v>
      </c>
      <c r="N476"/>
      <c r="O476" t="s">
        <v>129</v>
      </c>
      <c r="P476">
        <v>5672706</v>
      </c>
      <c r="Q476"/>
      <c r="R476" t="s">
        <v>130</v>
      </c>
      <c r="S476" t="s">
        <v>374</v>
      </c>
      <c r="T476" t="s">
        <v>375</v>
      </c>
      <c r="U476"/>
      <c r="V476">
        <v>3532190</v>
      </c>
      <c r="W476" s="1">
        <f>IF(NRD[[#This Row],[Session ID]]=P475,0,NRD[[#This Row],[Session ID]])</f>
        <v>5672706</v>
      </c>
      <c r="X476" s="7">
        <f>IF(NRD[[#This Row],[Unique session registrar]]=NRD[[#This Row],[Session ID]],NRD[[#This Row],[Duration (hrs)]],0)</f>
        <v>1.5</v>
      </c>
      <c r="Y476" s="7" t="str">
        <f>NRD[[#This Row],[First name]]&amp;" "&amp;NRD[[#This Row],[Last name]]</f>
        <v>kyle Iveson</v>
      </c>
      <c r="Z476" s="7" t="str" cm="1">
        <f t="array" ref="Z476">_xlfn.LET(
  _xlpm.sid, NRD[[#This Row],[Session ID]],
  _xlpm.names, _xlfn.UNIQUE( _xlfn._xlws.FILTER($AM$2:$AM$99999, ($AD$2:$AD$99999=_xlpm.sid)*($AM$2:$AM$99999&lt;&gt;"")) ),
  IFERROR( _xlfn.TEXTJOIN(" and ", TRUE, _xlpm.names), "" )
)</f>
        <v/>
      </c>
      <c r="AA476" s="1" t="str" cm="1">
        <f t="array" ref="AA4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77" spans="1:27" x14ac:dyDescent="0.3">
      <c r="A477" t="s">
        <v>98</v>
      </c>
      <c r="B477" t="s">
        <v>47</v>
      </c>
      <c r="C477" t="s">
        <v>126</v>
      </c>
      <c r="D477">
        <v>26509</v>
      </c>
      <c r="E477">
        <v>240447</v>
      </c>
      <c r="F477" t="s">
        <v>175</v>
      </c>
      <c r="G477" t="s">
        <v>577</v>
      </c>
      <c r="H477" t="s">
        <v>136</v>
      </c>
      <c r="I477">
        <v>64551</v>
      </c>
      <c r="J477" s="5">
        <v>45853</v>
      </c>
      <c r="K477" s="6">
        <v>0.58333333333333337</v>
      </c>
      <c r="L477">
        <v>1</v>
      </c>
      <c r="M477" t="s">
        <v>60</v>
      </c>
      <c r="N477"/>
      <c r="O477" t="s">
        <v>129</v>
      </c>
      <c r="P477">
        <v>5685406</v>
      </c>
      <c r="Q477"/>
      <c r="R477" t="s">
        <v>130</v>
      </c>
      <c r="S477" t="s">
        <v>162</v>
      </c>
      <c r="T477" t="s">
        <v>163</v>
      </c>
      <c r="U477"/>
      <c r="V477">
        <v>3295307</v>
      </c>
      <c r="W477" s="1">
        <f>IF(NRD[[#This Row],[Session ID]]=P476,0,NRD[[#This Row],[Session ID]])</f>
        <v>5685406</v>
      </c>
      <c r="X477" s="7">
        <f>IF(NRD[[#This Row],[Unique session registrar]]=NRD[[#This Row],[Session ID]],NRD[[#This Row],[Duration (hrs)]],0)</f>
        <v>1</v>
      </c>
      <c r="Y477" s="7" t="str">
        <f>NRD[[#This Row],[First name]]&amp;" "&amp;NRD[[#This Row],[Last name]]</f>
        <v>Rae King</v>
      </c>
      <c r="Z477" s="7" t="str" cm="1">
        <f t="array" ref="Z477">_xlfn.LET(
  _xlpm.sid, NRD[[#This Row],[Session ID]],
  _xlpm.names, _xlfn.UNIQUE( _xlfn._xlws.FILTER($AM$2:$AM$99999, ($AD$2:$AD$99999=_xlpm.sid)*($AM$2:$AM$99999&lt;&gt;"")) ),
  IFERROR( _xlfn.TEXTJOIN(" and ", TRUE, _xlpm.names), "" )
)</f>
        <v/>
      </c>
      <c r="AA477" s="1" t="str" cm="1">
        <f t="array" ref="AA4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78" spans="1:27" x14ac:dyDescent="0.3">
      <c r="A478" t="s">
        <v>96</v>
      </c>
      <c r="B478" t="s">
        <v>47</v>
      </c>
      <c r="C478" t="s">
        <v>126</v>
      </c>
      <c r="D478">
        <v>32615</v>
      </c>
      <c r="E478">
        <v>275901</v>
      </c>
      <c r="F478" t="s">
        <v>175</v>
      </c>
      <c r="G478" t="s">
        <v>578</v>
      </c>
      <c r="H478" t="s">
        <v>154</v>
      </c>
      <c r="I478">
        <v>47099</v>
      </c>
      <c r="J478" s="5">
        <v>45853</v>
      </c>
      <c r="K478" s="6">
        <v>0.625</v>
      </c>
      <c r="L478">
        <v>0.5</v>
      </c>
      <c r="M478" t="s">
        <v>60</v>
      </c>
      <c r="N478"/>
      <c r="O478" t="s">
        <v>129</v>
      </c>
      <c r="P478">
        <v>5685305</v>
      </c>
      <c r="Q478"/>
      <c r="R478" t="s">
        <v>130</v>
      </c>
      <c r="S478" t="s">
        <v>242</v>
      </c>
      <c r="T478" t="s">
        <v>243</v>
      </c>
      <c r="U478"/>
      <c r="V478">
        <v>3699260</v>
      </c>
      <c r="W478" s="1">
        <f>IF(NRD[[#This Row],[Session ID]]=P477,0,NRD[[#This Row],[Session ID]])</f>
        <v>5685305</v>
      </c>
      <c r="X478" s="7">
        <f>IF(NRD[[#This Row],[Unique session registrar]]=NRD[[#This Row],[Session ID]],NRD[[#This Row],[Duration (hrs)]],0)</f>
        <v>0.5</v>
      </c>
      <c r="Y478" s="7" t="str">
        <f>NRD[[#This Row],[First name]]&amp;" "&amp;NRD[[#This Row],[Last name]]</f>
        <v>Shanade Johnston</v>
      </c>
      <c r="Z478" s="7" t="str" cm="1">
        <f t="array" ref="Z478">_xlfn.LET(
  _xlpm.sid, NRD[[#This Row],[Session ID]],
  _xlpm.names, _xlfn.UNIQUE( _xlfn._xlws.FILTER($AM$2:$AM$99999, ($AD$2:$AD$99999=_xlpm.sid)*($AM$2:$AM$99999&lt;&gt;"")) ),
  IFERROR( _xlfn.TEXTJOIN(" and ", TRUE, _xlpm.names), "" )
)</f>
        <v/>
      </c>
      <c r="AA478" s="1" t="str" cm="1">
        <f t="array" ref="AA4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79" spans="1:27" x14ac:dyDescent="0.3">
      <c r="A479" t="s">
        <v>96</v>
      </c>
      <c r="B479" t="s">
        <v>57</v>
      </c>
      <c r="C479" t="s">
        <v>168</v>
      </c>
      <c r="D479">
        <v>32616</v>
      </c>
      <c r="E479">
        <v>275924</v>
      </c>
      <c r="F479" t="s">
        <v>176</v>
      </c>
      <c r="G479" t="s">
        <v>579</v>
      </c>
      <c r="H479" t="s">
        <v>136</v>
      </c>
      <c r="I479">
        <v>64551</v>
      </c>
      <c r="J479" s="5">
        <v>45853</v>
      </c>
      <c r="K479" s="6">
        <v>0.625</v>
      </c>
      <c r="L479">
        <v>1</v>
      </c>
      <c r="M479" t="s">
        <v>60</v>
      </c>
      <c r="N479"/>
      <c r="O479" t="s">
        <v>129</v>
      </c>
      <c r="P479">
        <v>5685421</v>
      </c>
      <c r="Q479"/>
      <c r="R479" t="s">
        <v>130</v>
      </c>
      <c r="S479" t="s">
        <v>166</v>
      </c>
      <c r="T479" t="s">
        <v>167</v>
      </c>
      <c r="U479"/>
      <c r="V479">
        <v>3515701</v>
      </c>
      <c r="W479" s="1">
        <f>IF(NRD[[#This Row],[Session ID]]=P478,0,NRD[[#This Row],[Session ID]])</f>
        <v>5685421</v>
      </c>
      <c r="X479" s="7">
        <f>IF(NRD[[#This Row],[Unique session registrar]]=NRD[[#This Row],[Session ID]],NRD[[#This Row],[Duration (hrs)]],0)</f>
        <v>1</v>
      </c>
      <c r="Y479" s="7" t="str">
        <f>NRD[[#This Row],[First name]]&amp;" "&amp;NRD[[#This Row],[Last name]]</f>
        <v>Sarah Zanelli</v>
      </c>
      <c r="Z479" s="7" t="str" cm="1">
        <f t="array" ref="Z479">_xlfn.LET(
  _xlpm.sid, NRD[[#This Row],[Session ID]],
  _xlpm.names, _xlfn.UNIQUE( _xlfn._xlws.FILTER($AM$2:$AM$99999, ($AD$2:$AD$99999=_xlpm.sid)*($AM$2:$AM$99999&lt;&gt;"")) ),
  IFERROR( _xlfn.TEXTJOIN(" and ", TRUE, _xlpm.names), "" )
)</f>
        <v/>
      </c>
      <c r="AA479" s="1" t="str" cm="1">
        <f t="array" ref="AA4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80" spans="1:27" x14ac:dyDescent="0.3">
      <c r="A480" t="s">
        <v>99</v>
      </c>
      <c r="B480" t="s">
        <v>47</v>
      </c>
      <c r="C480" t="s">
        <v>168</v>
      </c>
      <c r="D480">
        <v>27260</v>
      </c>
      <c r="E480">
        <v>217624</v>
      </c>
      <c r="F480" t="s">
        <v>327</v>
      </c>
      <c r="G480" t="s">
        <v>580</v>
      </c>
      <c r="H480" t="s">
        <v>177</v>
      </c>
      <c r="I480">
        <v>50683</v>
      </c>
      <c r="J480" s="5">
        <v>45853</v>
      </c>
      <c r="K480" s="6">
        <v>0.64583333333333337</v>
      </c>
      <c r="L480">
        <v>0.5</v>
      </c>
      <c r="M480" t="s">
        <v>49</v>
      </c>
      <c r="N480"/>
      <c r="O480" t="s">
        <v>129</v>
      </c>
      <c r="P480">
        <v>5674138</v>
      </c>
      <c r="Q480"/>
      <c r="R480" t="s">
        <v>130</v>
      </c>
      <c r="S480" t="s">
        <v>581</v>
      </c>
      <c r="T480" t="s">
        <v>582</v>
      </c>
      <c r="U480"/>
      <c r="V480">
        <v>2359673</v>
      </c>
      <c r="W480" s="1">
        <f>IF(NRD[[#This Row],[Session ID]]=P479,0,NRD[[#This Row],[Session ID]])</f>
        <v>5674138</v>
      </c>
      <c r="X480" s="7">
        <f>IF(NRD[[#This Row],[Unique session registrar]]=NRD[[#This Row],[Session ID]],NRD[[#This Row],[Duration (hrs)]],0)</f>
        <v>0.5</v>
      </c>
      <c r="Y480" s="7" t="str">
        <f>NRD[[#This Row],[First name]]&amp;" "&amp;NRD[[#This Row],[Last name]]</f>
        <v>Aaron Wellington</v>
      </c>
      <c r="Z480" s="7" t="str" cm="1">
        <f t="array" ref="Z480">_xlfn.LET(
  _xlpm.sid, NRD[[#This Row],[Session ID]],
  _xlpm.names, _xlfn.UNIQUE( _xlfn._xlws.FILTER($AM$2:$AM$99999, ($AD$2:$AD$99999=_xlpm.sid)*($AM$2:$AM$99999&lt;&gt;"")) ),
  IFERROR( _xlfn.TEXTJOIN(" and ", TRUE, _xlpm.names), "" )
)</f>
        <v/>
      </c>
      <c r="AA480" s="1" t="str" cm="1">
        <f t="array" ref="AA4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481" spans="1:27" x14ac:dyDescent="0.3">
      <c r="A481" t="s">
        <v>96</v>
      </c>
      <c r="B481" t="s">
        <v>47</v>
      </c>
      <c r="C481" t="s">
        <v>168</v>
      </c>
      <c r="D481">
        <v>32616</v>
      </c>
      <c r="E481">
        <v>275926</v>
      </c>
      <c r="F481" t="s">
        <v>183</v>
      </c>
      <c r="G481"/>
      <c r="H481" t="s">
        <v>436</v>
      </c>
      <c r="I481">
        <v>61902</v>
      </c>
      <c r="J481" s="5">
        <v>45853</v>
      </c>
      <c r="K481" s="6">
        <v>0.64583333333333337</v>
      </c>
      <c r="L481">
        <v>0.5</v>
      </c>
      <c r="M481" t="s">
        <v>63</v>
      </c>
      <c r="N481"/>
      <c r="O481" t="s">
        <v>129</v>
      </c>
      <c r="P481">
        <v>5672769</v>
      </c>
      <c r="Q481"/>
      <c r="R481" t="s">
        <v>130</v>
      </c>
      <c r="S481" t="s">
        <v>374</v>
      </c>
      <c r="T481" t="s">
        <v>375</v>
      </c>
      <c r="U481"/>
      <c r="V481">
        <v>3532190</v>
      </c>
      <c r="W481" s="1">
        <f>IF(NRD[[#This Row],[Session ID]]=P480,0,NRD[[#This Row],[Session ID]])</f>
        <v>5672769</v>
      </c>
      <c r="X481" s="7">
        <f>IF(NRD[[#This Row],[Unique session registrar]]=NRD[[#This Row],[Session ID]],NRD[[#This Row],[Duration (hrs)]],0)</f>
        <v>0.5</v>
      </c>
      <c r="Y481" s="7" t="str">
        <f>NRD[[#This Row],[First name]]&amp;" "&amp;NRD[[#This Row],[Last name]]</f>
        <v>kyle Iveson</v>
      </c>
      <c r="Z481" s="7" t="str" cm="1">
        <f t="array" ref="Z481">_xlfn.LET(
  _xlpm.sid, NRD[[#This Row],[Session ID]],
  _xlpm.names, _xlfn.UNIQUE( _xlfn._xlws.FILTER($AM$2:$AM$99999, ($AD$2:$AD$99999=_xlpm.sid)*($AM$2:$AM$99999&lt;&gt;"")) ),
  IFERROR( _xlfn.TEXTJOIN(" and ", TRUE, _xlpm.names), "" )
)</f>
        <v/>
      </c>
      <c r="AA481" s="1" t="str" cm="1">
        <f t="array" ref="AA4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82" spans="1:27" x14ac:dyDescent="0.3">
      <c r="A482" t="s">
        <v>6321</v>
      </c>
      <c r="B482" t="s">
        <v>54</v>
      </c>
      <c r="C482"/>
      <c r="D482"/>
      <c r="E482">
        <v>210036</v>
      </c>
      <c r="F482" t="s">
        <v>9723</v>
      </c>
      <c r="G482" t="s">
        <v>47854</v>
      </c>
      <c r="H482" t="s">
        <v>191</v>
      </c>
      <c r="I482">
        <v>61143</v>
      </c>
      <c r="J482" s="5">
        <v>45854</v>
      </c>
      <c r="K482" s="6">
        <v>0.3125</v>
      </c>
      <c r="L482">
        <v>11</v>
      </c>
      <c r="M482" t="s">
        <v>3659</v>
      </c>
      <c r="N482"/>
      <c r="O482" t="s">
        <v>129</v>
      </c>
      <c r="P482">
        <v>5809039</v>
      </c>
      <c r="Q482"/>
      <c r="R482" t="s">
        <v>144</v>
      </c>
      <c r="S482" t="s">
        <v>684</v>
      </c>
      <c r="T482" t="s">
        <v>685</v>
      </c>
      <c r="U482"/>
      <c r="V482">
        <v>2872627</v>
      </c>
      <c r="W482" s="1">
        <f>IF(NRD[[#This Row],[Session ID]]=P481,0,NRD[[#This Row],[Session ID]])</f>
        <v>5809039</v>
      </c>
      <c r="X482" s="7">
        <f>IF(NRD[[#This Row],[Unique session registrar]]=NRD[[#This Row],[Session ID]],NRD[[#This Row],[Duration (hrs)]],0)</f>
        <v>11</v>
      </c>
      <c r="Y482" s="7" t="str">
        <f>NRD[[#This Row],[First name]]&amp;" "&amp;NRD[[#This Row],[Last name]]</f>
        <v>Damien Morris</v>
      </c>
      <c r="Z482" s="7" t="str" cm="1">
        <f t="array" ref="Z482">_xlfn.LET(
  _xlpm.sid, NRD[[#This Row],[Session ID]],
  _xlpm.names, _xlfn.UNIQUE( _xlfn._xlws.FILTER($AM$2:$AM$99999, ($AD$2:$AD$99999=_xlpm.sid)*($AM$2:$AM$99999&lt;&gt;"")) ),
  IFERROR( _xlfn.TEXTJOIN(" and ", TRUE, _xlpm.names), "" )
)</f>
        <v>Damien Morris</v>
      </c>
      <c r="AA482" s="1" t="str" cm="1">
        <f t="array" ref="AA4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83" spans="1:27" x14ac:dyDescent="0.3">
      <c r="A483" t="s">
        <v>6321</v>
      </c>
      <c r="B483" t="s">
        <v>54</v>
      </c>
      <c r="C483"/>
      <c r="D483"/>
      <c r="E483">
        <v>210036</v>
      </c>
      <c r="F483" t="s">
        <v>9723</v>
      </c>
      <c r="G483" t="s">
        <v>47854</v>
      </c>
      <c r="H483" t="s">
        <v>191</v>
      </c>
      <c r="I483">
        <v>61143</v>
      </c>
      <c r="J483" s="5">
        <v>45854</v>
      </c>
      <c r="K483" s="6">
        <v>0.3125</v>
      </c>
      <c r="L483">
        <v>11</v>
      </c>
      <c r="M483" t="s">
        <v>3659</v>
      </c>
      <c r="N483"/>
      <c r="O483" t="s">
        <v>129</v>
      </c>
      <c r="P483">
        <v>5809039</v>
      </c>
      <c r="Q483"/>
      <c r="R483" t="s">
        <v>130</v>
      </c>
      <c r="S483" t="s">
        <v>12507</v>
      </c>
      <c r="T483" t="s">
        <v>12508</v>
      </c>
      <c r="U483"/>
      <c r="V483">
        <v>3198634</v>
      </c>
      <c r="W483" s="1">
        <f>IF(NRD[[#This Row],[Session ID]]=P482,0,NRD[[#This Row],[Session ID]])</f>
        <v>0</v>
      </c>
      <c r="X483" s="7">
        <f>IF(NRD[[#This Row],[Unique session registrar]]=NRD[[#This Row],[Session ID]],NRD[[#This Row],[Duration (hrs)]],0)</f>
        <v>0</v>
      </c>
      <c r="Y483" s="7" t="str">
        <f>NRD[[#This Row],[First name]]&amp;" "&amp;NRD[[#This Row],[Last name]]</f>
        <v>Connie Rollason</v>
      </c>
      <c r="Z483" s="7" t="str" cm="1">
        <f t="array" ref="Z483">_xlfn.LET(
  _xlpm.sid, NRD[[#This Row],[Session ID]],
  _xlpm.names, _xlfn.UNIQUE( _xlfn._xlws.FILTER($AM$2:$AM$99999, ($AD$2:$AD$99999=_xlpm.sid)*($AM$2:$AM$99999&lt;&gt;"")) ),
  IFERROR( _xlfn.TEXTJOIN(" and ", TRUE, _xlpm.names), "" )
)</f>
        <v>Damien Morris</v>
      </c>
      <c r="AA483" s="1" t="str" cm="1">
        <f t="array" ref="AA4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84" spans="1:27" x14ac:dyDescent="0.3">
      <c r="A484" t="s">
        <v>6321</v>
      </c>
      <c r="B484" t="s">
        <v>54</v>
      </c>
      <c r="C484"/>
      <c r="D484"/>
      <c r="E484">
        <v>210036</v>
      </c>
      <c r="F484" t="s">
        <v>9723</v>
      </c>
      <c r="G484" t="s">
        <v>47854</v>
      </c>
      <c r="H484" t="s">
        <v>191</v>
      </c>
      <c r="I484">
        <v>61143</v>
      </c>
      <c r="J484" s="5">
        <v>45854</v>
      </c>
      <c r="K484" s="6">
        <v>0.3125</v>
      </c>
      <c r="L484">
        <v>11</v>
      </c>
      <c r="M484" t="s">
        <v>3659</v>
      </c>
      <c r="N484"/>
      <c r="O484" t="s">
        <v>129</v>
      </c>
      <c r="P484">
        <v>5809039</v>
      </c>
      <c r="Q484"/>
      <c r="R484" t="s">
        <v>130</v>
      </c>
      <c r="S484" t="s">
        <v>346</v>
      </c>
      <c r="T484" t="s">
        <v>6725</v>
      </c>
      <c r="U484"/>
      <c r="V484">
        <v>3198635</v>
      </c>
      <c r="W484" s="1">
        <f>IF(NRD[[#This Row],[Session ID]]=P483,0,NRD[[#This Row],[Session ID]])</f>
        <v>0</v>
      </c>
      <c r="X484" s="7">
        <f>IF(NRD[[#This Row],[Unique session registrar]]=NRD[[#This Row],[Session ID]],NRD[[#This Row],[Duration (hrs)]],0)</f>
        <v>0</v>
      </c>
      <c r="Y484" s="7" t="str">
        <f>NRD[[#This Row],[First name]]&amp;" "&amp;NRD[[#This Row],[Last name]]</f>
        <v>Jessica Mitchell</v>
      </c>
      <c r="Z484" s="7" t="str" cm="1">
        <f t="array" ref="Z484">_xlfn.LET(
  _xlpm.sid, NRD[[#This Row],[Session ID]],
  _xlpm.names, _xlfn.UNIQUE( _xlfn._xlws.FILTER($AM$2:$AM$99999, ($AD$2:$AD$99999=_xlpm.sid)*($AM$2:$AM$99999&lt;&gt;"")) ),
  IFERROR( _xlfn.TEXTJOIN(" and ", TRUE, _xlpm.names), "" )
)</f>
        <v>Damien Morris</v>
      </c>
      <c r="AA484" s="1" t="str" cm="1">
        <f t="array" ref="AA4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85" spans="1:27" x14ac:dyDescent="0.3">
      <c r="A485" t="s">
        <v>6321</v>
      </c>
      <c r="B485" t="s">
        <v>54</v>
      </c>
      <c r="C485"/>
      <c r="D485"/>
      <c r="E485">
        <v>210036</v>
      </c>
      <c r="F485" t="s">
        <v>9723</v>
      </c>
      <c r="G485" t="s">
        <v>47854</v>
      </c>
      <c r="H485" t="s">
        <v>191</v>
      </c>
      <c r="I485">
        <v>61143</v>
      </c>
      <c r="J485" s="5">
        <v>45854</v>
      </c>
      <c r="K485" s="6">
        <v>0.3125</v>
      </c>
      <c r="L485">
        <v>11</v>
      </c>
      <c r="M485" t="s">
        <v>3659</v>
      </c>
      <c r="N485"/>
      <c r="O485" t="s">
        <v>129</v>
      </c>
      <c r="P485">
        <v>5809039</v>
      </c>
      <c r="Q485"/>
      <c r="R485" t="s">
        <v>130</v>
      </c>
      <c r="S485" t="s">
        <v>1451</v>
      </c>
      <c r="T485" t="s">
        <v>548</v>
      </c>
      <c r="U485"/>
      <c r="V485">
        <v>3549195</v>
      </c>
      <c r="W485" s="1">
        <f>IF(NRD[[#This Row],[Session ID]]=P484,0,NRD[[#This Row],[Session ID]])</f>
        <v>0</v>
      </c>
      <c r="X485" s="7">
        <f>IF(NRD[[#This Row],[Unique session registrar]]=NRD[[#This Row],[Session ID]],NRD[[#This Row],[Duration (hrs)]],0)</f>
        <v>0</v>
      </c>
      <c r="Y485" s="7" t="str">
        <f>NRD[[#This Row],[First name]]&amp;" "&amp;NRD[[#This Row],[Last name]]</f>
        <v>Holly Bennett</v>
      </c>
      <c r="Z485" s="7" t="str" cm="1">
        <f t="array" ref="Z485">_xlfn.LET(
  _xlpm.sid, NRD[[#This Row],[Session ID]],
  _xlpm.names, _xlfn.UNIQUE( _xlfn._xlws.FILTER($AM$2:$AM$99999, ($AD$2:$AD$99999=_xlpm.sid)*($AM$2:$AM$99999&lt;&gt;"")) ),
  IFERROR( _xlfn.TEXTJOIN(" and ", TRUE, _xlpm.names), "" )
)</f>
        <v>Damien Morris</v>
      </c>
      <c r="AA485" s="1" t="str" cm="1">
        <f t="array" ref="AA4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86" spans="1:27" x14ac:dyDescent="0.3">
      <c r="A486" t="s">
        <v>6321</v>
      </c>
      <c r="B486" t="s">
        <v>54</v>
      </c>
      <c r="C486"/>
      <c r="D486"/>
      <c r="E486">
        <v>210036</v>
      </c>
      <c r="F486" t="s">
        <v>9723</v>
      </c>
      <c r="G486" t="s">
        <v>47854</v>
      </c>
      <c r="H486" t="s">
        <v>191</v>
      </c>
      <c r="I486">
        <v>61143</v>
      </c>
      <c r="J486" s="5">
        <v>45854</v>
      </c>
      <c r="K486" s="6">
        <v>0.3125</v>
      </c>
      <c r="L486">
        <v>11</v>
      </c>
      <c r="M486" t="s">
        <v>3659</v>
      </c>
      <c r="N486"/>
      <c r="O486" t="s">
        <v>129</v>
      </c>
      <c r="P486">
        <v>5809039</v>
      </c>
      <c r="Q486"/>
      <c r="R486" t="s">
        <v>130</v>
      </c>
      <c r="S486" t="s">
        <v>15587</v>
      </c>
      <c r="T486" t="s">
        <v>15588</v>
      </c>
      <c r="U486"/>
      <c r="V486">
        <v>3549204</v>
      </c>
      <c r="W486" s="1">
        <f>IF(NRD[[#This Row],[Session ID]]=P485,0,NRD[[#This Row],[Session ID]])</f>
        <v>0</v>
      </c>
      <c r="X486" s="7">
        <f>IF(NRD[[#This Row],[Unique session registrar]]=NRD[[#This Row],[Session ID]],NRD[[#This Row],[Duration (hrs)]],0)</f>
        <v>0</v>
      </c>
      <c r="Y486" s="7" t="str">
        <f>NRD[[#This Row],[First name]]&amp;" "&amp;NRD[[#This Row],[Last name]]</f>
        <v>Vanessa Muringani</v>
      </c>
      <c r="Z486" s="7" t="str" cm="1">
        <f t="array" ref="Z486">_xlfn.LET(
  _xlpm.sid, NRD[[#This Row],[Session ID]],
  _xlpm.names, _xlfn.UNIQUE( _xlfn._xlws.FILTER($AM$2:$AM$99999, ($AD$2:$AD$99999=_xlpm.sid)*($AM$2:$AM$99999&lt;&gt;"")) ),
  IFERROR( _xlfn.TEXTJOIN(" and ", TRUE, _xlpm.names), "" )
)</f>
        <v>Damien Morris</v>
      </c>
      <c r="AA486" s="1" t="str" cm="1">
        <f t="array" ref="AA4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87" spans="1:27" x14ac:dyDescent="0.3">
      <c r="A487" t="s">
        <v>96</v>
      </c>
      <c r="B487" t="s">
        <v>47</v>
      </c>
      <c r="C487" t="s">
        <v>168</v>
      </c>
      <c r="D487">
        <v>32616</v>
      </c>
      <c r="E487">
        <v>275906</v>
      </c>
      <c r="F487" t="s">
        <v>202</v>
      </c>
      <c r="G487"/>
      <c r="H487" t="s">
        <v>583</v>
      </c>
      <c r="I487">
        <v>72704</v>
      </c>
      <c r="J487" s="5">
        <v>45854</v>
      </c>
      <c r="K487" s="6">
        <v>0.375</v>
      </c>
      <c r="L487">
        <v>1</v>
      </c>
      <c r="M487" t="s">
        <v>59</v>
      </c>
      <c r="N487"/>
      <c r="O487" t="s">
        <v>129</v>
      </c>
      <c r="P487">
        <v>5674172</v>
      </c>
      <c r="Q487"/>
      <c r="R487" t="s">
        <v>130</v>
      </c>
      <c r="S487" t="s">
        <v>360</v>
      </c>
      <c r="T487" t="s">
        <v>361</v>
      </c>
      <c r="U487" t="s">
        <v>362</v>
      </c>
      <c r="V487">
        <v>3531943</v>
      </c>
      <c r="W487" s="1">
        <f>IF(NRD[[#This Row],[Session ID]]=P486,0,NRD[[#This Row],[Session ID]])</f>
        <v>5674172</v>
      </c>
      <c r="X487" s="7">
        <f>IF(NRD[[#This Row],[Unique session registrar]]=NRD[[#This Row],[Session ID]],NRD[[#This Row],[Duration (hrs)]],0)</f>
        <v>1</v>
      </c>
      <c r="Y487" s="7" t="str">
        <f>NRD[[#This Row],[First name]]&amp;" "&amp;NRD[[#This Row],[Last name]]</f>
        <v>Bryany Alice Waite</v>
      </c>
      <c r="Z487" s="7" t="str" cm="1">
        <f t="array" ref="Z487">_xlfn.LET(
  _xlpm.sid, NRD[[#This Row],[Session ID]],
  _xlpm.names, _xlfn.UNIQUE( _xlfn._xlws.FILTER($AM$2:$AM$99999, ($AD$2:$AD$99999=_xlpm.sid)*($AM$2:$AM$99999&lt;&gt;"")) ),
  IFERROR( _xlfn.TEXTJOIN(" and ", TRUE, _xlpm.names), "" )
)</f>
        <v/>
      </c>
      <c r="AA487" s="1" t="str" cm="1">
        <f t="array" ref="AA4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488" spans="1:27" x14ac:dyDescent="0.3">
      <c r="A488" t="s">
        <v>96</v>
      </c>
      <c r="B488" t="s">
        <v>47</v>
      </c>
      <c r="C488" t="s">
        <v>126</v>
      </c>
      <c r="D488">
        <v>32615</v>
      </c>
      <c r="E488">
        <v>275901</v>
      </c>
      <c r="F488" t="s">
        <v>175</v>
      </c>
      <c r="G488"/>
      <c r="H488" t="s">
        <v>235</v>
      </c>
      <c r="I488">
        <v>65318</v>
      </c>
      <c r="J488" s="5">
        <v>45854</v>
      </c>
      <c r="K488" s="6">
        <v>0.39583333333333331</v>
      </c>
      <c r="L488">
        <v>0.75</v>
      </c>
      <c r="M488" t="s">
        <v>68</v>
      </c>
      <c r="N488"/>
      <c r="O488" t="s">
        <v>129</v>
      </c>
      <c r="P488">
        <v>5672300</v>
      </c>
      <c r="Q488"/>
      <c r="R488" t="s">
        <v>130</v>
      </c>
      <c r="S488" t="s">
        <v>441</v>
      </c>
      <c r="T488" t="s">
        <v>442</v>
      </c>
      <c r="U488"/>
      <c r="V488">
        <v>3673959</v>
      </c>
      <c r="W488" s="1">
        <f>IF(NRD[[#This Row],[Session ID]]=P487,0,NRD[[#This Row],[Session ID]])</f>
        <v>5672300</v>
      </c>
      <c r="X488" s="7">
        <f>IF(NRD[[#This Row],[Unique session registrar]]=NRD[[#This Row],[Session ID]],NRD[[#This Row],[Duration (hrs)]],0)</f>
        <v>0.75</v>
      </c>
      <c r="Y488" s="7" t="str">
        <f>NRD[[#This Row],[First name]]&amp;" "&amp;NRD[[#This Row],[Last name]]</f>
        <v>Nicole Marwood</v>
      </c>
      <c r="Z488" s="7" t="str" cm="1">
        <f t="array" ref="Z488">_xlfn.LET(
  _xlpm.sid, NRD[[#This Row],[Session ID]],
  _xlpm.names, _xlfn.UNIQUE( _xlfn._xlws.FILTER($AM$2:$AM$99999, ($AD$2:$AD$99999=_xlpm.sid)*($AM$2:$AM$99999&lt;&gt;"")) ),
  IFERROR( _xlfn.TEXTJOIN(" and ", TRUE, _xlpm.names), "" )
)</f>
        <v/>
      </c>
      <c r="AA488" s="1" t="str" cm="1">
        <f t="array" ref="AA4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89" spans="1:27" x14ac:dyDescent="0.3">
      <c r="A489" t="s">
        <v>96</v>
      </c>
      <c r="B489" t="s">
        <v>47</v>
      </c>
      <c r="C489" t="s">
        <v>168</v>
      </c>
      <c r="D489">
        <v>32616</v>
      </c>
      <c r="E489">
        <v>275906</v>
      </c>
      <c r="F489" t="s">
        <v>202</v>
      </c>
      <c r="G489"/>
      <c r="H489" t="s">
        <v>141</v>
      </c>
      <c r="I489">
        <v>47083</v>
      </c>
      <c r="J489" s="5">
        <v>45854</v>
      </c>
      <c r="K489" s="6">
        <v>0.41666666666666669</v>
      </c>
      <c r="L489">
        <v>1.5</v>
      </c>
      <c r="M489" t="s">
        <v>69</v>
      </c>
      <c r="N489"/>
      <c r="O489" t="s">
        <v>129</v>
      </c>
      <c r="P489">
        <v>5672307</v>
      </c>
      <c r="Q489"/>
      <c r="R489" t="s">
        <v>130</v>
      </c>
      <c r="S489" t="s">
        <v>290</v>
      </c>
      <c r="T489" t="s">
        <v>291</v>
      </c>
      <c r="U489"/>
      <c r="V489">
        <v>3167109</v>
      </c>
      <c r="W489" s="1">
        <f>IF(NRD[[#This Row],[Session ID]]=P488,0,NRD[[#This Row],[Session ID]])</f>
        <v>5672307</v>
      </c>
      <c r="X489" s="7">
        <f>IF(NRD[[#This Row],[Unique session registrar]]=NRD[[#This Row],[Session ID]],NRD[[#This Row],[Duration (hrs)]],0)</f>
        <v>1.5</v>
      </c>
      <c r="Y489" s="7" t="str">
        <f>NRD[[#This Row],[First name]]&amp;" "&amp;NRD[[#This Row],[Last name]]</f>
        <v>Kye Daniels</v>
      </c>
      <c r="Z489" s="7" t="str" cm="1">
        <f t="array" ref="Z489">_xlfn.LET(
  _xlpm.sid, NRD[[#This Row],[Session ID]],
  _xlpm.names, _xlfn.UNIQUE( _xlfn._xlws.FILTER($AM$2:$AM$99999, ($AD$2:$AD$99999=_xlpm.sid)*($AM$2:$AM$99999&lt;&gt;"")) ),
  IFERROR( _xlfn.TEXTJOIN(" and ", TRUE, _xlpm.names), "" )
)</f>
        <v/>
      </c>
      <c r="AA489" s="1" t="str" cm="1">
        <f t="array" ref="AA4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490" spans="1:27" x14ac:dyDescent="0.3">
      <c r="A490" t="s">
        <v>96</v>
      </c>
      <c r="B490" t="s">
        <v>47</v>
      </c>
      <c r="C490" t="s">
        <v>168</v>
      </c>
      <c r="D490">
        <v>32616</v>
      </c>
      <c r="E490">
        <v>275926</v>
      </c>
      <c r="F490" t="s">
        <v>183</v>
      </c>
      <c r="G490" t="s">
        <v>584</v>
      </c>
      <c r="H490" t="s">
        <v>233</v>
      </c>
      <c r="I490">
        <v>59682</v>
      </c>
      <c r="J490" s="5">
        <v>45854</v>
      </c>
      <c r="K490" s="6">
        <v>0.41666666666666669</v>
      </c>
      <c r="L490">
        <v>1.33</v>
      </c>
      <c r="M490" t="s">
        <v>60</v>
      </c>
      <c r="N490"/>
      <c r="O490" t="s">
        <v>129</v>
      </c>
      <c r="P490">
        <v>5705189</v>
      </c>
      <c r="Q490"/>
      <c r="R490" t="s">
        <v>130</v>
      </c>
      <c r="S490" t="s">
        <v>242</v>
      </c>
      <c r="T490" t="s">
        <v>243</v>
      </c>
      <c r="U490"/>
      <c r="V490">
        <v>3699260</v>
      </c>
      <c r="W490" s="1">
        <f>IF(NRD[[#This Row],[Session ID]]=P489,0,NRD[[#This Row],[Session ID]])</f>
        <v>5705189</v>
      </c>
      <c r="X490" s="7">
        <f>IF(NRD[[#This Row],[Unique session registrar]]=NRD[[#This Row],[Session ID]],NRD[[#This Row],[Duration (hrs)]],0)</f>
        <v>1.33</v>
      </c>
      <c r="Y490" s="7" t="str">
        <f>NRD[[#This Row],[First name]]&amp;" "&amp;NRD[[#This Row],[Last name]]</f>
        <v>Shanade Johnston</v>
      </c>
      <c r="Z490" s="7" t="str" cm="1">
        <f t="array" ref="Z490">_xlfn.LET(
  _xlpm.sid, NRD[[#This Row],[Session ID]],
  _xlpm.names, _xlfn.UNIQUE( _xlfn._xlws.FILTER($AM$2:$AM$99999, ($AD$2:$AD$99999=_xlpm.sid)*($AM$2:$AM$99999&lt;&gt;"")) ),
  IFERROR( _xlfn.TEXTJOIN(" and ", TRUE, _xlpm.names), "" )
)</f>
        <v/>
      </c>
      <c r="AA490" s="1" t="str" cm="1">
        <f t="array" ref="AA4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91" spans="1:27" x14ac:dyDescent="0.3">
      <c r="A491" t="s">
        <v>96</v>
      </c>
      <c r="B491" t="s">
        <v>57</v>
      </c>
      <c r="C491" t="s">
        <v>168</v>
      </c>
      <c r="D491">
        <v>32616</v>
      </c>
      <c r="E491">
        <v>296672</v>
      </c>
      <c r="F491" t="s">
        <v>247</v>
      </c>
      <c r="G491"/>
      <c r="H491" t="s">
        <v>235</v>
      </c>
      <c r="I491">
        <v>65318</v>
      </c>
      <c r="J491" s="5">
        <v>45854</v>
      </c>
      <c r="K491" s="6">
        <v>0.4375</v>
      </c>
      <c r="L491">
        <v>1</v>
      </c>
      <c r="M491" t="s">
        <v>68</v>
      </c>
      <c r="N491"/>
      <c r="O491" t="s">
        <v>129</v>
      </c>
      <c r="P491">
        <v>5676019</v>
      </c>
      <c r="Q491"/>
      <c r="R491" t="s">
        <v>130</v>
      </c>
      <c r="S491" t="s">
        <v>261</v>
      </c>
      <c r="T491" t="s">
        <v>262</v>
      </c>
      <c r="U491"/>
      <c r="V491">
        <v>3621007</v>
      </c>
      <c r="W491" s="1">
        <f>IF(NRD[[#This Row],[Session ID]]=P490,0,NRD[[#This Row],[Session ID]])</f>
        <v>5676019</v>
      </c>
      <c r="X491" s="7">
        <f>IF(NRD[[#This Row],[Unique session registrar]]=NRD[[#This Row],[Session ID]],NRD[[#This Row],[Duration (hrs)]],0)</f>
        <v>1</v>
      </c>
      <c r="Y491" s="7" t="str">
        <f>NRD[[#This Row],[First name]]&amp;" "&amp;NRD[[#This Row],[Last name]]</f>
        <v>Keira Scales</v>
      </c>
      <c r="Z491" s="7" t="str" cm="1">
        <f t="array" ref="Z491">_xlfn.LET(
  _xlpm.sid, NRD[[#This Row],[Session ID]],
  _xlpm.names, _xlfn.UNIQUE( _xlfn._xlws.FILTER($AM$2:$AM$99999, ($AD$2:$AD$99999=_xlpm.sid)*($AM$2:$AM$99999&lt;&gt;"")) ),
  IFERROR( _xlfn.TEXTJOIN(" and ", TRUE, _xlpm.names), "" )
)</f>
        <v/>
      </c>
      <c r="AA491" s="1" t="str" cm="1">
        <f t="array" ref="AA4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92" spans="1:27" x14ac:dyDescent="0.3">
      <c r="A492" t="s">
        <v>99</v>
      </c>
      <c r="B492" t="s">
        <v>47</v>
      </c>
      <c r="C492" t="s">
        <v>168</v>
      </c>
      <c r="D492">
        <v>27260</v>
      </c>
      <c r="E492">
        <v>222635</v>
      </c>
      <c r="F492" t="s">
        <v>370</v>
      </c>
      <c r="G492" t="s">
        <v>585</v>
      </c>
      <c r="H492" t="s">
        <v>141</v>
      </c>
      <c r="I492">
        <v>47083</v>
      </c>
      <c r="J492" s="5">
        <v>45854</v>
      </c>
      <c r="K492" s="6">
        <v>0.45833333333333331</v>
      </c>
      <c r="L492">
        <v>0.25</v>
      </c>
      <c r="M492" t="s">
        <v>48</v>
      </c>
      <c r="N492"/>
      <c r="O492" t="s">
        <v>129</v>
      </c>
      <c r="P492">
        <v>5672572</v>
      </c>
      <c r="Q492"/>
      <c r="R492" t="s">
        <v>130</v>
      </c>
      <c r="S492" t="s">
        <v>294</v>
      </c>
      <c r="T492" t="s">
        <v>329</v>
      </c>
      <c r="U492"/>
      <c r="V492">
        <v>3569699</v>
      </c>
      <c r="W492" s="1">
        <f>IF(NRD[[#This Row],[Session ID]]=P491,0,NRD[[#This Row],[Session ID]])</f>
        <v>5672572</v>
      </c>
      <c r="X492" s="7">
        <f>IF(NRD[[#This Row],[Unique session registrar]]=NRD[[#This Row],[Session ID]],NRD[[#This Row],[Duration (hrs)]],0)</f>
        <v>0.25</v>
      </c>
      <c r="Y492" s="7" t="str">
        <f>NRD[[#This Row],[First name]]&amp;" "&amp;NRD[[#This Row],[Last name]]</f>
        <v>Hannah Birks</v>
      </c>
      <c r="Z492" s="7" t="str" cm="1">
        <f t="array" ref="Z492">_xlfn.LET(
  _xlpm.sid, NRD[[#This Row],[Session ID]],
  _xlpm.names, _xlfn.UNIQUE( _xlfn._xlws.FILTER($AM$2:$AM$99999, ($AD$2:$AD$99999=_xlpm.sid)*($AM$2:$AM$99999&lt;&gt;"")) ),
  IFERROR( _xlfn.TEXTJOIN(" and ", TRUE, _xlpm.names), "" )
)</f>
        <v/>
      </c>
      <c r="AA492" s="1" t="str" cm="1">
        <f t="array" ref="AA4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493" spans="1:27" x14ac:dyDescent="0.3">
      <c r="A493" t="s">
        <v>99</v>
      </c>
      <c r="B493" t="s">
        <v>47</v>
      </c>
      <c r="C493" t="s">
        <v>126</v>
      </c>
      <c r="D493">
        <v>23972</v>
      </c>
      <c r="E493">
        <v>223709</v>
      </c>
      <c r="F493" t="s">
        <v>127</v>
      </c>
      <c r="G493" t="s">
        <v>586</v>
      </c>
      <c r="H493" t="s">
        <v>141</v>
      </c>
      <c r="I493">
        <v>47083</v>
      </c>
      <c r="J493" s="5">
        <v>45854</v>
      </c>
      <c r="K493" s="6">
        <v>0.45833333333333331</v>
      </c>
      <c r="L493">
        <v>0.25</v>
      </c>
      <c r="M493" t="s">
        <v>48</v>
      </c>
      <c r="N493"/>
      <c r="O493" t="s">
        <v>129</v>
      </c>
      <c r="P493">
        <v>5672786</v>
      </c>
      <c r="Q493"/>
      <c r="R493" t="s">
        <v>130</v>
      </c>
      <c r="S493" t="s">
        <v>294</v>
      </c>
      <c r="T493" t="s">
        <v>329</v>
      </c>
      <c r="U493"/>
      <c r="V493">
        <v>3569699</v>
      </c>
      <c r="W493" s="1">
        <f>IF(NRD[[#This Row],[Session ID]]=P492,0,NRD[[#This Row],[Session ID]])</f>
        <v>5672786</v>
      </c>
      <c r="X493" s="7">
        <f>IF(NRD[[#This Row],[Unique session registrar]]=NRD[[#This Row],[Session ID]],NRD[[#This Row],[Duration (hrs)]],0)</f>
        <v>0.25</v>
      </c>
      <c r="Y493" s="7" t="str">
        <f>NRD[[#This Row],[First name]]&amp;" "&amp;NRD[[#This Row],[Last name]]</f>
        <v>Hannah Birks</v>
      </c>
      <c r="Z493" s="7" t="str" cm="1">
        <f t="array" ref="Z493">_xlfn.LET(
  _xlpm.sid, NRD[[#This Row],[Session ID]],
  _xlpm.names, _xlfn.UNIQUE( _xlfn._xlws.FILTER($AM$2:$AM$99999, ($AD$2:$AD$99999=_xlpm.sid)*($AM$2:$AM$99999&lt;&gt;"")) ),
  IFERROR( _xlfn.TEXTJOIN(" and ", TRUE, _xlpm.names), "" )
)</f>
        <v/>
      </c>
      <c r="AA493" s="1" t="str" cm="1">
        <f t="array" ref="AA4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494" spans="1:27" x14ac:dyDescent="0.3">
      <c r="A494" t="s">
        <v>99</v>
      </c>
      <c r="B494" t="s">
        <v>47</v>
      </c>
      <c r="C494" t="s">
        <v>126</v>
      </c>
      <c r="D494">
        <v>23972</v>
      </c>
      <c r="E494">
        <v>240476</v>
      </c>
      <c r="F494" t="s">
        <v>175</v>
      </c>
      <c r="G494" t="s">
        <v>587</v>
      </c>
      <c r="H494" t="s">
        <v>141</v>
      </c>
      <c r="I494">
        <v>47083</v>
      </c>
      <c r="J494" s="5">
        <v>45854</v>
      </c>
      <c r="K494" s="6">
        <v>0.45833333333333331</v>
      </c>
      <c r="L494">
        <v>0.25</v>
      </c>
      <c r="M494" t="s">
        <v>48</v>
      </c>
      <c r="N494"/>
      <c r="O494" t="s">
        <v>129</v>
      </c>
      <c r="P494">
        <v>5672805</v>
      </c>
      <c r="Q494"/>
      <c r="R494" t="s">
        <v>130</v>
      </c>
      <c r="S494" t="s">
        <v>294</v>
      </c>
      <c r="T494" t="s">
        <v>329</v>
      </c>
      <c r="U494"/>
      <c r="V494">
        <v>3569699</v>
      </c>
      <c r="W494" s="1">
        <f>IF(NRD[[#This Row],[Session ID]]=P493,0,NRD[[#This Row],[Session ID]])</f>
        <v>5672805</v>
      </c>
      <c r="X494" s="7">
        <f>IF(NRD[[#This Row],[Unique session registrar]]=NRD[[#This Row],[Session ID]],NRD[[#This Row],[Duration (hrs)]],0)</f>
        <v>0.25</v>
      </c>
      <c r="Y494" s="7" t="str">
        <f>NRD[[#This Row],[First name]]&amp;" "&amp;NRD[[#This Row],[Last name]]</f>
        <v>Hannah Birks</v>
      </c>
      <c r="Z494" s="7" t="str" cm="1">
        <f t="array" ref="Z494">_xlfn.LET(
  _xlpm.sid, NRD[[#This Row],[Session ID]],
  _xlpm.names, _xlfn.UNIQUE( _xlfn._xlws.FILTER($AM$2:$AM$99999, ($AD$2:$AD$99999=_xlpm.sid)*($AM$2:$AM$99999&lt;&gt;"")) ),
  IFERROR( _xlfn.TEXTJOIN(" and ", TRUE, _xlpm.names), "" )
)</f>
        <v/>
      </c>
      <c r="AA494" s="1" t="str" cm="1">
        <f t="array" ref="AA4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495" spans="1:27" x14ac:dyDescent="0.3">
      <c r="A495" t="s">
        <v>97</v>
      </c>
      <c r="B495" t="s">
        <v>47</v>
      </c>
      <c r="C495" t="s">
        <v>172</v>
      </c>
      <c r="D495">
        <v>28544</v>
      </c>
      <c r="E495">
        <v>254211</v>
      </c>
      <c r="F495" t="s">
        <v>195</v>
      </c>
      <c r="G495"/>
      <c r="H495" t="s">
        <v>253</v>
      </c>
      <c r="I495">
        <v>47086</v>
      </c>
      <c r="J495" s="5">
        <v>45854</v>
      </c>
      <c r="K495" s="6">
        <v>0.45833333333333331</v>
      </c>
      <c r="L495">
        <v>1.25</v>
      </c>
      <c r="M495" t="s">
        <v>66</v>
      </c>
      <c r="N495"/>
      <c r="O495" t="s">
        <v>129</v>
      </c>
      <c r="P495">
        <v>5686421</v>
      </c>
      <c r="Q495"/>
      <c r="R495" t="s">
        <v>130</v>
      </c>
      <c r="S495" t="s">
        <v>533</v>
      </c>
      <c r="T495" t="s">
        <v>588</v>
      </c>
      <c r="U495"/>
      <c r="V495">
        <v>3594849</v>
      </c>
      <c r="W495" s="1">
        <f>IF(NRD[[#This Row],[Session ID]]=P494,0,NRD[[#This Row],[Session ID]])</f>
        <v>5686421</v>
      </c>
      <c r="X495" s="7">
        <f>IF(NRD[[#This Row],[Unique session registrar]]=NRD[[#This Row],[Session ID]],NRD[[#This Row],[Duration (hrs)]],0)</f>
        <v>1.25</v>
      </c>
      <c r="Y495" s="7" t="str">
        <f>NRD[[#This Row],[First name]]&amp;" "&amp;NRD[[#This Row],[Last name]]</f>
        <v>James Mills</v>
      </c>
      <c r="Z495" s="7" t="str" cm="1">
        <f t="array" ref="Z495">_xlfn.LET(
  _xlpm.sid, NRD[[#This Row],[Session ID]],
  _xlpm.names, _xlfn.UNIQUE( _xlfn._xlws.FILTER($AM$2:$AM$99999, ($AD$2:$AD$99999=_xlpm.sid)*($AM$2:$AM$99999&lt;&gt;"")) ),
  IFERROR( _xlfn.TEXTJOIN(" and ", TRUE, _xlpm.names), "" )
)</f>
        <v/>
      </c>
      <c r="AA495" s="1" t="str" cm="1">
        <f t="array" ref="AA4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496" spans="1:27" x14ac:dyDescent="0.3">
      <c r="A496" t="s">
        <v>96</v>
      </c>
      <c r="B496" t="s">
        <v>47</v>
      </c>
      <c r="C496" t="s">
        <v>126</v>
      </c>
      <c r="D496">
        <v>32615</v>
      </c>
      <c r="E496">
        <v>275901</v>
      </c>
      <c r="F496" t="s">
        <v>175</v>
      </c>
      <c r="G496" t="s">
        <v>589</v>
      </c>
      <c r="H496" t="s">
        <v>233</v>
      </c>
      <c r="I496">
        <v>59682</v>
      </c>
      <c r="J496" s="5">
        <v>45854</v>
      </c>
      <c r="K496" s="6">
        <v>0.45833333333333331</v>
      </c>
      <c r="L496">
        <v>1.33</v>
      </c>
      <c r="M496" t="s">
        <v>60</v>
      </c>
      <c r="N496"/>
      <c r="O496" t="s">
        <v>129</v>
      </c>
      <c r="P496">
        <v>5705192</v>
      </c>
      <c r="Q496"/>
      <c r="R496" t="s">
        <v>130</v>
      </c>
      <c r="S496" t="s">
        <v>160</v>
      </c>
      <c r="T496" t="s">
        <v>268</v>
      </c>
      <c r="U496"/>
      <c r="V496">
        <v>3546006</v>
      </c>
      <c r="W496" s="1">
        <f>IF(NRD[[#This Row],[Session ID]]=P495,0,NRD[[#This Row],[Session ID]])</f>
        <v>5705192</v>
      </c>
      <c r="X496" s="7">
        <f>IF(NRD[[#This Row],[Unique session registrar]]=NRD[[#This Row],[Session ID]],NRD[[#This Row],[Duration (hrs)]],0)</f>
        <v>1.33</v>
      </c>
      <c r="Y496" s="7" t="str">
        <f>NRD[[#This Row],[First name]]&amp;" "&amp;NRD[[#This Row],[Last name]]</f>
        <v>Dylan kempster</v>
      </c>
      <c r="Z496" s="7" t="str" cm="1">
        <f t="array" ref="Z496">_xlfn.LET(
  _xlpm.sid, NRD[[#This Row],[Session ID]],
  _xlpm.names, _xlfn.UNIQUE( _xlfn._xlws.FILTER($AM$2:$AM$99999, ($AD$2:$AD$99999=_xlpm.sid)*($AM$2:$AM$99999&lt;&gt;"")) ),
  IFERROR( _xlfn.TEXTJOIN(" and ", TRUE, _xlpm.names), "" )
)</f>
        <v/>
      </c>
      <c r="AA496" s="1" t="str" cm="1">
        <f t="array" ref="AA4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97" spans="1:27" x14ac:dyDescent="0.3">
      <c r="A497" t="s">
        <v>96</v>
      </c>
      <c r="B497" t="s">
        <v>57</v>
      </c>
      <c r="C497" t="s">
        <v>168</v>
      </c>
      <c r="D497">
        <v>32616</v>
      </c>
      <c r="E497">
        <v>276398</v>
      </c>
      <c r="F497" t="s">
        <v>314</v>
      </c>
      <c r="G497"/>
      <c r="H497" t="s">
        <v>235</v>
      </c>
      <c r="I497">
        <v>65318</v>
      </c>
      <c r="J497" s="5">
        <v>45854</v>
      </c>
      <c r="K497" s="6">
        <v>0.45833333333333331</v>
      </c>
      <c r="L497">
        <v>1</v>
      </c>
      <c r="M497" t="s">
        <v>59</v>
      </c>
      <c r="N497"/>
      <c r="O497" t="s">
        <v>129</v>
      </c>
      <c r="P497">
        <v>5673031</v>
      </c>
      <c r="Q497"/>
      <c r="R497" t="s">
        <v>130</v>
      </c>
      <c r="S497" t="s">
        <v>236</v>
      </c>
      <c r="T497" t="s">
        <v>248</v>
      </c>
      <c r="U497"/>
      <c r="V497">
        <v>3330398</v>
      </c>
      <c r="W497" s="1">
        <f>IF(NRD[[#This Row],[Session ID]]=P496,0,NRD[[#This Row],[Session ID]])</f>
        <v>5673031</v>
      </c>
      <c r="X497" s="7">
        <f>IF(NRD[[#This Row],[Unique session registrar]]=NRD[[#This Row],[Session ID]],NRD[[#This Row],[Duration (hrs)]],0)</f>
        <v>1</v>
      </c>
      <c r="Y497" s="7" t="str">
        <f>NRD[[#This Row],[First name]]&amp;" "&amp;NRD[[#This Row],[Last name]]</f>
        <v>Nathan Ward</v>
      </c>
      <c r="Z497" s="7" t="str" cm="1">
        <f t="array" ref="Z497">_xlfn.LET(
  _xlpm.sid, NRD[[#This Row],[Session ID]],
  _xlpm.names, _xlfn.UNIQUE( _xlfn._xlws.FILTER($AM$2:$AM$99999, ($AD$2:$AD$99999=_xlpm.sid)*($AM$2:$AM$99999&lt;&gt;"")) ),
  IFERROR( _xlfn.TEXTJOIN(" and ", TRUE, _xlpm.names), "" )
)</f>
        <v/>
      </c>
      <c r="AA497" s="1" t="str" cm="1">
        <f t="array" ref="AA4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498" spans="1:27" x14ac:dyDescent="0.3">
      <c r="A498" t="s">
        <v>96</v>
      </c>
      <c r="B498" t="s">
        <v>47</v>
      </c>
      <c r="C498" t="s">
        <v>168</v>
      </c>
      <c r="D498">
        <v>32616</v>
      </c>
      <c r="E498">
        <v>275926</v>
      </c>
      <c r="F498" t="s">
        <v>183</v>
      </c>
      <c r="G498" t="s">
        <v>590</v>
      </c>
      <c r="H498" t="s">
        <v>199</v>
      </c>
      <c r="I498">
        <v>47081</v>
      </c>
      <c r="J498" s="5">
        <v>45854</v>
      </c>
      <c r="K498" s="6">
        <v>0.5</v>
      </c>
      <c r="L498">
        <v>1.33</v>
      </c>
      <c r="M498" t="s">
        <v>60</v>
      </c>
      <c r="N498"/>
      <c r="O498" t="s">
        <v>129</v>
      </c>
      <c r="P498">
        <v>5705199</v>
      </c>
      <c r="Q498"/>
      <c r="R498" t="s">
        <v>130</v>
      </c>
      <c r="S498" t="s">
        <v>545</v>
      </c>
      <c r="T498" t="s">
        <v>546</v>
      </c>
      <c r="U498"/>
      <c r="V498">
        <v>3534688</v>
      </c>
      <c r="W498" s="1">
        <f>IF(NRD[[#This Row],[Session ID]]=P497,0,NRD[[#This Row],[Session ID]])</f>
        <v>5705199</v>
      </c>
      <c r="X498" s="7">
        <f>IF(NRD[[#This Row],[Unique session registrar]]=NRD[[#This Row],[Session ID]],NRD[[#This Row],[Duration (hrs)]],0)</f>
        <v>1.33</v>
      </c>
      <c r="Y498" s="7" t="str">
        <f>NRD[[#This Row],[First name]]&amp;" "&amp;NRD[[#This Row],[Last name]]</f>
        <v>Sean McKenna</v>
      </c>
      <c r="Z498" s="7" t="str" cm="1">
        <f t="array" ref="Z498">_xlfn.LET(
  _xlpm.sid, NRD[[#This Row],[Session ID]],
  _xlpm.names, _xlfn.UNIQUE( _xlfn._xlws.FILTER($AM$2:$AM$99999, ($AD$2:$AD$99999=_xlpm.sid)*($AM$2:$AM$99999&lt;&gt;"")) ),
  IFERROR( _xlfn.TEXTJOIN(" and ", TRUE, _xlpm.names), "" )
)</f>
        <v/>
      </c>
      <c r="AA498" s="1" t="str" cm="1">
        <f t="array" ref="AA4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99" spans="1:27" x14ac:dyDescent="0.3">
      <c r="A499" t="s">
        <v>96</v>
      </c>
      <c r="B499" t="s">
        <v>47</v>
      </c>
      <c r="C499" t="s">
        <v>126</v>
      </c>
      <c r="D499">
        <v>32615</v>
      </c>
      <c r="E499">
        <v>275890</v>
      </c>
      <c r="F499" t="s">
        <v>237</v>
      </c>
      <c r="G499"/>
      <c r="H499" t="s">
        <v>180</v>
      </c>
      <c r="I499">
        <v>49145</v>
      </c>
      <c r="J499" s="5">
        <v>45854</v>
      </c>
      <c r="K499" s="6">
        <v>0.5</v>
      </c>
      <c r="L499">
        <v>0.5</v>
      </c>
      <c r="M499" t="s">
        <v>63</v>
      </c>
      <c r="N499"/>
      <c r="O499" t="s">
        <v>129</v>
      </c>
      <c r="P499">
        <v>5675283</v>
      </c>
      <c r="Q499"/>
      <c r="R499" t="s">
        <v>130</v>
      </c>
      <c r="S499" t="s">
        <v>591</v>
      </c>
      <c r="T499" t="s">
        <v>592</v>
      </c>
      <c r="U499"/>
      <c r="V499">
        <v>3725016</v>
      </c>
      <c r="W499" s="1">
        <f>IF(NRD[[#This Row],[Session ID]]=P498,0,NRD[[#This Row],[Session ID]])</f>
        <v>5675283</v>
      </c>
      <c r="X499" s="7">
        <f>IF(NRD[[#This Row],[Unique session registrar]]=NRD[[#This Row],[Session ID]],NRD[[#This Row],[Duration (hrs)]],0)</f>
        <v>0.5</v>
      </c>
      <c r="Y499" s="7" t="str">
        <f>NRD[[#This Row],[First name]]&amp;" "&amp;NRD[[#This Row],[Last name]]</f>
        <v>joshua fisher</v>
      </c>
      <c r="Z499" s="7" t="str" cm="1">
        <f t="array" ref="Z499">_xlfn.LET(
  _xlpm.sid, NRD[[#This Row],[Session ID]],
  _xlpm.names, _xlfn.UNIQUE( _xlfn._xlws.FILTER($AM$2:$AM$99999, ($AD$2:$AD$99999=_xlpm.sid)*($AM$2:$AM$99999&lt;&gt;"")) ),
  IFERROR( _xlfn.TEXTJOIN(" and ", TRUE, _xlpm.names), "" )
)</f>
        <v/>
      </c>
      <c r="AA499" s="1" t="str" cm="1">
        <f t="array" ref="AA4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00" spans="1:27" x14ac:dyDescent="0.3">
      <c r="A500" t="s">
        <v>96</v>
      </c>
      <c r="B500" t="s">
        <v>47</v>
      </c>
      <c r="C500" t="s">
        <v>126</v>
      </c>
      <c r="D500">
        <v>32615</v>
      </c>
      <c r="E500">
        <v>279557</v>
      </c>
      <c r="F500" t="s">
        <v>249</v>
      </c>
      <c r="G500"/>
      <c r="H500" t="s">
        <v>180</v>
      </c>
      <c r="I500">
        <v>49145</v>
      </c>
      <c r="J500" s="5">
        <v>45854</v>
      </c>
      <c r="K500" s="6">
        <v>0.52083333333333337</v>
      </c>
      <c r="L500">
        <v>0.5</v>
      </c>
      <c r="M500" t="s">
        <v>63</v>
      </c>
      <c r="N500"/>
      <c r="O500" t="s">
        <v>129</v>
      </c>
      <c r="P500">
        <v>5675297</v>
      </c>
      <c r="Q500"/>
      <c r="R500" t="s">
        <v>130</v>
      </c>
      <c r="S500" t="s">
        <v>591</v>
      </c>
      <c r="T500" t="s">
        <v>592</v>
      </c>
      <c r="U500"/>
      <c r="V500">
        <v>3725016</v>
      </c>
      <c r="W500" s="1">
        <f>IF(NRD[[#This Row],[Session ID]]=P499,0,NRD[[#This Row],[Session ID]])</f>
        <v>5675297</v>
      </c>
      <c r="X500" s="7">
        <f>IF(NRD[[#This Row],[Unique session registrar]]=NRD[[#This Row],[Session ID]],NRD[[#This Row],[Duration (hrs)]],0)</f>
        <v>0.5</v>
      </c>
      <c r="Y500" s="7" t="str">
        <f>NRD[[#This Row],[First name]]&amp;" "&amp;NRD[[#This Row],[Last name]]</f>
        <v>joshua fisher</v>
      </c>
      <c r="Z500" s="7" t="str" cm="1">
        <f t="array" ref="Z500">_xlfn.LET(
  _xlpm.sid, NRD[[#This Row],[Session ID]],
  _xlpm.names, _xlfn.UNIQUE( _xlfn._xlws.FILTER($AM$2:$AM$99999, ($AD$2:$AD$99999=_xlpm.sid)*($AM$2:$AM$99999&lt;&gt;"")) ),
  IFERROR( _xlfn.TEXTJOIN(" and ", TRUE, _xlpm.names), "" )
)</f>
        <v/>
      </c>
      <c r="AA500" s="1" t="str" cm="1">
        <f t="array" ref="AA5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01" spans="1:27" x14ac:dyDescent="0.3">
      <c r="A501" t="s">
        <v>96</v>
      </c>
      <c r="B501" t="s">
        <v>57</v>
      </c>
      <c r="C501" t="s">
        <v>168</v>
      </c>
      <c r="D501">
        <v>32616</v>
      </c>
      <c r="E501">
        <v>275923</v>
      </c>
      <c r="F501" t="s">
        <v>363</v>
      </c>
      <c r="G501"/>
      <c r="H501" t="s">
        <v>141</v>
      </c>
      <c r="I501">
        <v>47083</v>
      </c>
      <c r="J501" s="5">
        <v>45854</v>
      </c>
      <c r="K501" s="6">
        <v>0.54166666666666663</v>
      </c>
      <c r="L501">
        <v>1.25</v>
      </c>
      <c r="M501" t="s">
        <v>69</v>
      </c>
      <c r="N501"/>
      <c r="O501" t="s">
        <v>129</v>
      </c>
      <c r="P501">
        <v>5682439</v>
      </c>
      <c r="Q501"/>
      <c r="R501" t="s">
        <v>130</v>
      </c>
      <c r="S501" t="s">
        <v>142</v>
      </c>
      <c r="T501" t="s">
        <v>143</v>
      </c>
      <c r="U501"/>
      <c r="V501">
        <v>2396577</v>
      </c>
      <c r="W501" s="1">
        <f>IF(NRD[[#This Row],[Session ID]]=P500,0,NRD[[#This Row],[Session ID]])</f>
        <v>5682439</v>
      </c>
      <c r="X501" s="7">
        <f>IF(NRD[[#This Row],[Unique session registrar]]=NRD[[#This Row],[Session ID]],NRD[[#This Row],[Duration (hrs)]],0)</f>
        <v>1.25</v>
      </c>
      <c r="Y501" s="7" t="str">
        <f>NRD[[#This Row],[First name]]&amp;" "&amp;NRD[[#This Row],[Last name]]</f>
        <v>John Pape</v>
      </c>
      <c r="Z501" s="7" t="str" cm="1">
        <f t="array" ref="Z501">_xlfn.LET(
  _xlpm.sid, NRD[[#This Row],[Session ID]],
  _xlpm.names, _xlfn.UNIQUE( _xlfn._xlws.FILTER($AM$2:$AM$99999, ($AD$2:$AD$99999=_xlpm.sid)*($AM$2:$AM$99999&lt;&gt;"")) ),
  IFERROR( _xlfn.TEXTJOIN(" and ", TRUE, _xlpm.names), "" )
)</f>
        <v/>
      </c>
      <c r="AA501" s="1" t="str" cm="1">
        <f t="array" ref="AA5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502" spans="1:27" x14ac:dyDescent="0.3">
      <c r="A502" t="s">
        <v>97</v>
      </c>
      <c r="B502" t="s">
        <v>47</v>
      </c>
      <c r="C502" t="s">
        <v>172</v>
      </c>
      <c r="D502">
        <v>28544</v>
      </c>
      <c r="E502">
        <v>251782</v>
      </c>
      <c r="F502" t="s">
        <v>202</v>
      </c>
      <c r="G502" t="s">
        <v>593</v>
      </c>
      <c r="H502" t="s">
        <v>141</v>
      </c>
      <c r="I502">
        <v>47083</v>
      </c>
      <c r="J502" s="5">
        <v>45854</v>
      </c>
      <c r="K502" s="6">
        <v>0.54166666666666663</v>
      </c>
      <c r="L502">
        <v>0.5</v>
      </c>
      <c r="M502" t="s">
        <v>64</v>
      </c>
      <c r="N502"/>
      <c r="O502" t="s">
        <v>129</v>
      </c>
      <c r="P502">
        <v>5699237</v>
      </c>
      <c r="Q502"/>
      <c r="R502" t="s">
        <v>130</v>
      </c>
      <c r="S502" t="s">
        <v>594</v>
      </c>
      <c r="T502" t="s">
        <v>595</v>
      </c>
      <c r="U502"/>
      <c r="V502">
        <v>3097000</v>
      </c>
      <c r="W502" s="1">
        <f>IF(NRD[[#This Row],[Session ID]]=P501,0,NRD[[#This Row],[Session ID]])</f>
        <v>5699237</v>
      </c>
      <c r="X502" s="7">
        <f>IF(NRD[[#This Row],[Unique session registrar]]=NRD[[#This Row],[Session ID]],NRD[[#This Row],[Duration (hrs)]],0)</f>
        <v>0.5</v>
      </c>
      <c r="Y502" s="7" t="str">
        <f>NRD[[#This Row],[First name]]&amp;" "&amp;NRD[[#This Row],[Last name]]</f>
        <v>Deon Rice</v>
      </c>
      <c r="Z502" s="7" t="str" cm="1">
        <f t="array" ref="Z502">_xlfn.LET(
  _xlpm.sid, NRD[[#This Row],[Session ID]],
  _xlpm.names, _xlfn.UNIQUE( _xlfn._xlws.FILTER($AM$2:$AM$99999, ($AD$2:$AD$99999=_xlpm.sid)*($AM$2:$AM$99999&lt;&gt;"")) ),
  IFERROR( _xlfn.TEXTJOIN(" and ", TRUE, _xlpm.names), "" )
)</f>
        <v/>
      </c>
      <c r="AA502" s="1" t="str" cm="1">
        <f t="array" ref="AA5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503" spans="1:27" x14ac:dyDescent="0.3">
      <c r="A503" t="s">
        <v>96</v>
      </c>
      <c r="B503" t="s">
        <v>47</v>
      </c>
      <c r="C503" t="s">
        <v>168</v>
      </c>
      <c r="D503">
        <v>32616</v>
      </c>
      <c r="E503">
        <v>275906</v>
      </c>
      <c r="F503" t="s">
        <v>202</v>
      </c>
      <c r="G503"/>
      <c r="H503" t="s">
        <v>235</v>
      </c>
      <c r="I503">
        <v>65318</v>
      </c>
      <c r="J503" s="5">
        <v>45854</v>
      </c>
      <c r="K503" s="6">
        <v>0.54166666666666663</v>
      </c>
      <c r="L503">
        <v>1</v>
      </c>
      <c r="M503" t="s">
        <v>59</v>
      </c>
      <c r="N503"/>
      <c r="O503" t="s">
        <v>129</v>
      </c>
      <c r="P503">
        <v>5673178</v>
      </c>
      <c r="Q503"/>
      <c r="R503" t="s">
        <v>130</v>
      </c>
      <c r="S503" t="s">
        <v>265</v>
      </c>
      <c r="T503" t="s">
        <v>266</v>
      </c>
      <c r="U503"/>
      <c r="V503">
        <v>3361406</v>
      </c>
      <c r="W503" s="1">
        <f>IF(NRD[[#This Row],[Session ID]]=P502,0,NRD[[#This Row],[Session ID]])</f>
        <v>5673178</v>
      </c>
      <c r="X503" s="7">
        <f>IF(NRD[[#This Row],[Unique session registrar]]=NRD[[#This Row],[Session ID]],NRD[[#This Row],[Duration (hrs)]],0)</f>
        <v>1</v>
      </c>
      <c r="Y503" s="7" t="str">
        <f>NRD[[#This Row],[First name]]&amp;" "&amp;NRD[[#This Row],[Last name]]</f>
        <v>Sam Peart</v>
      </c>
      <c r="Z503" s="7" t="str" cm="1">
        <f t="array" ref="Z503">_xlfn.LET(
  _xlpm.sid, NRD[[#This Row],[Session ID]],
  _xlpm.names, _xlfn.UNIQUE( _xlfn._xlws.FILTER($AM$2:$AM$99999, ($AD$2:$AD$99999=_xlpm.sid)*($AM$2:$AM$99999&lt;&gt;"")) ),
  IFERROR( _xlfn.TEXTJOIN(" and ", TRUE, _xlpm.names), "" )
)</f>
        <v/>
      </c>
      <c r="AA503" s="1" t="str" cm="1">
        <f t="array" ref="AA5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504" spans="1:27" x14ac:dyDescent="0.3">
      <c r="A504" t="s">
        <v>96</v>
      </c>
      <c r="B504" t="s">
        <v>57</v>
      </c>
      <c r="C504" t="s">
        <v>168</v>
      </c>
      <c r="D504">
        <v>32616</v>
      </c>
      <c r="E504">
        <v>276705</v>
      </c>
      <c r="F504" t="s">
        <v>182</v>
      </c>
      <c r="G504" t="s">
        <v>596</v>
      </c>
      <c r="H504" t="s">
        <v>233</v>
      </c>
      <c r="I504">
        <v>59682</v>
      </c>
      <c r="J504" s="5">
        <v>45854</v>
      </c>
      <c r="K504" s="6">
        <v>0.5625</v>
      </c>
      <c r="L504">
        <v>1.5</v>
      </c>
      <c r="M504" t="s">
        <v>60</v>
      </c>
      <c r="N504"/>
      <c r="O504" t="s">
        <v>129</v>
      </c>
      <c r="P504">
        <v>5705247</v>
      </c>
      <c r="Q504"/>
      <c r="R504" t="s">
        <v>130</v>
      </c>
      <c r="S504" t="s">
        <v>324</v>
      </c>
      <c r="T504" t="s">
        <v>458</v>
      </c>
      <c r="U504"/>
      <c r="V504">
        <v>3537988</v>
      </c>
      <c r="W504" s="1">
        <f>IF(NRD[[#This Row],[Session ID]]=P503,0,NRD[[#This Row],[Session ID]])</f>
        <v>5705247</v>
      </c>
      <c r="X504" s="7">
        <f>IF(NRD[[#This Row],[Unique session registrar]]=NRD[[#This Row],[Session ID]],NRD[[#This Row],[Duration (hrs)]],0)</f>
        <v>1.5</v>
      </c>
      <c r="Y504" s="7" t="str">
        <f>NRD[[#This Row],[First name]]&amp;" "&amp;NRD[[#This Row],[Last name]]</f>
        <v>Connor Holt</v>
      </c>
      <c r="Z504" s="7" t="str" cm="1">
        <f t="array" ref="Z504">_xlfn.LET(
  _xlpm.sid, NRD[[#This Row],[Session ID]],
  _xlpm.names, _xlfn.UNIQUE( _xlfn._xlws.FILTER($AM$2:$AM$99999, ($AD$2:$AD$99999=_xlpm.sid)*($AM$2:$AM$99999&lt;&gt;"")) ),
  IFERROR( _xlfn.TEXTJOIN(" and ", TRUE, _xlpm.names), "" )
)</f>
        <v/>
      </c>
      <c r="AA504" s="1" t="str" cm="1">
        <f t="array" ref="AA5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505" spans="1:27" x14ac:dyDescent="0.3">
      <c r="A505" t="s">
        <v>96</v>
      </c>
      <c r="B505" t="s">
        <v>54</v>
      </c>
      <c r="C505" t="s">
        <v>168</v>
      </c>
      <c r="D505">
        <v>32616</v>
      </c>
      <c r="E505">
        <v>288941</v>
      </c>
      <c r="F505" t="s">
        <v>317</v>
      </c>
      <c r="G505"/>
      <c r="H505" t="s">
        <v>141</v>
      </c>
      <c r="I505">
        <v>47083</v>
      </c>
      <c r="J505" s="5">
        <v>45854</v>
      </c>
      <c r="K505" s="6">
        <v>0.58333333333333337</v>
      </c>
      <c r="L505">
        <v>1.25</v>
      </c>
      <c r="M505" t="s">
        <v>69</v>
      </c>
      <c r="N505"/>
      <c r="O505" t="s">
        <v>129</v>
      </c>
      <c r="P505">
        <v>5682502</v>
      </c>
      <c r="Q505"/>
      <c r="R505" t="s">
        <v>130</v>
      </c>
      <c r="S505" t="s">
        <v>160</v>
      </c>
      <c r="T505" t="s">
        <v>217</v>
      </c>
      <c r="U505"/>
      <c r="V505">
        <v>3163935</v>
      </c>
      <c r="W505" s="1">
        <f>IF(NRD[[#This Row],[Session ID]]=P504,0,NRD[[#This Row],[Session ID]])</f>
        <v>5682502</v>
      </c>
      <c r="X505" s="7">
        <f>IF(NRD[[#This Row],[Unique session registrar]]=NRD[[#This Row],[Session ID]],NRD[[#This Row],[Duration (hrs)]],0)</f>
        <v>1.25</v>
      </c>
      <c r="Y505" s="7" t="str">
        <f>NRD[[#This Row],[First name]]&amp;" "&amp;NRD[[#This Row],[Last name]]</f>
        <v>Dylan Stephenson</v>
      </c>
      <c r="Z505" s="7" t="str" cm="1">
        <f t="array" ref="Z505">_xlfn.LET(
  _xlpm.sid, NRD[[#This Row],[Session ID]],
  _xlpm.names, _xlfn.UNIQUE( _xlfn._xlws.FILTER($AM$2:$AM$99999, ($AD$2:$AD$99999=_xlpm.sid)*($AM$2:$AM$99999&lt;&gt;"")) ),
  IFERROR( _xlfn.TEXTJOIN(" and ", TRUE, _xlpm.names), "" )
)</f>
        <v/>
      </c>
      <c r="AA505" s="1" t="str" cm="1">
        <f t="array" ref="AA5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506" spans="1:27" x14ac:dyDescent="0.3">
      <c r="A506" t="s">
        <v>96</v>
      </c>
      <c r="B506" t="s">
        <v>55</v>
      </c>
      <c r="C506"/>
      <c r="D506"/>
      <c r="E506">
        <v>276730</v>
      </c>
      <c r="F506" t="s">
        <v>179</v>
      </c>
      <c r="G506"/>
      <c r="H506" t="s">
        <v>235</v>
      </c>
      <c r="I506">
        <v>65318</v>
      </c>
      <c r="J506" s="5">
        <v>45854</v>
      </c>
      <c r="K506" s="6">
        <v>0.58333333333333337</v>
      </c>
      <c r="L506">
        <v>2</v>
      </c>
      <c r="M506" t="s">
        <v>59</v>
      </c>
      <c r="N506"/>
      <c r="O506" t="s">
        <v>129</v>
      </c>
      <c r="P506">
        <v>5674193</v>
      </c>
      <c r="Q506"/>
      <c r="R506" t="s">
        <v>130</v>
      </c>
      <c r="S506" t="s">
        <v>200</v>
      </c>
      <c r="T506" t="s">
        <v>201</v>
      </c>
      <c r="U506"/>
      <c r="V506">
        <v>2359573</v>
      </c>
      <c r="W506" s="1">
        <f>IF(NRD[[#This Row],[Session ID]]=P505,0,NRD[[#This Row],[Session ID]])</f>
        <v>5674193</v>
      </c>
      <c r="X506" s="7">
        <f>IF(NRD[[#This Row],[Unique session registrar]]=NRD[[#This Row],[Session ID]],NRD[[#This Row],[Duration (hrs)]],0)</f>
        <v>2</v>
      </c>
      <c r="Y506" s="7" t="str">
        <f>NRD[[#This Row],[First name]]&amp;" "&amp;NRD[[#This Row],[Last name]]</f>
        <v>Hayley Irving</v>
      </c>
      <c r="Z506" s="7" t="str" cm="1">
        <f t="array" ref="Z506">_xlfn.LET(
  _xlpm.sid, NRD[[#This Row],[Session ID]],
  _xlpm.names, _xlfn.UNIQUE( _xlfn._xlws.FILTER($AM$2:$AM$99999, ($AD$2:$AD$99999=_xlpm.sid)*($AM$2:$AM$99999&lt;&gt;"")) ),
  IFERROR( _xlfn.TEXTJOIN(" and ", TRUE, _xlpm.names), "" )
)</f>
        <v>Maya Wannop</v>
      </c>
      <c r="AA506" s="1" t="str" cm="1">
        <f t="array" ref="AA5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 and Maya Wannop</v>
      </c>
    </row>
    <row r="507" spans="1:27" x14ac:dyDescent="0.3">
      <c r="A507" t="s">
        <v>96</v>
      </c>
      <c r="B507" t="s">
        <v>55</v>
      </c>
      <c r="C507"/>
      <c r="D507"/>
      <c r="E507">
        <v>276730</v>
      </c>
      <c r="F507" t="s">
        <v>179</v>
      </c>
      <c r="G507"/>
      <c r="H507" t="s">
        <v>235</v>
      </c>
      <c r="I507">
        <v>65318</v>
      </c>
      <c r="J507" s="5">
        <v>45854</v>
      </c>
      <c r="K507" s="6">
        <v>0.58333333333333337</v>
      </c>
      <c r="L507">
        <v>2</v>
      </c>
      <c r="M507" t="s">
        <v>59</v>
      </c>
      <c r="N507"/>
      <c r="O507" t="s">
        <v>129</v>
      </c>
      <c r="P507">
        <v>5674193</v>
      </c>
      <c r="Q507"/>
      <c r="R507" t="s">
        <v>144</v>
      </c>
      <c r="S507" t="s">
        <v>348</v>
      </c>
      <c r="T507" t="s">
        <v>349</v>
      </c>
      <c r="U507"/>
      <c r="V507">
        <v>3453150</v>
      </c>
      <c r="W507" s="1">
        <f>IF(NRD[[#This Row],[Session ID]]=P506,0,NRD[[#This Row],[Session ID]])</f>
        <v>0</v>
      </c>
      <c r="X507" s="7">
        <f>IF(NRD[[#This Row],[Unique session registrar]]=NRD[[#This Row],[Session ID]],NRD[[#This Row],[Duration (hrs)]],0)</f>
        <v>0</v>
      </c>
      <c r="Y507" s="7" t="str">
        <f>NRD[[#This Row],[First name]]&amp;" "&amp;NRD[[#This Row],[Last name]]</f>
        <v>Maya Wannop</v>
      </c>
      <c r="Z507" s="7" t="str" cm="1">
        <f t="array" ref="Z507">_xlfn.LET(
  _xlpm.sid, NRD[[#This Row],[Session ID]],
  _xlpm.names, _xlfn.UNIQUE( _xlfn._xlws.FILTER($AM$2:$AM$99999, ($AD$2:$AD$99999=_xlpm.sid)*($AM$2:$AM$99999&lt;&gt;"")) ),
  IFERROR( _xlfn.TEXTJOIN(" and ", TRUE, _xlpm.names), "" )
)</f>
        <v>Maya Wannop</v>
      </c>
      <c r="AA507" s="1" t="str" cm="1">
        <f t="array" ref="AA5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 and Maya Wannop</v>
      </c>
    </row>
    <row r="508" spans="1:27" x14ac:dyDescent="0.3">
      <c r="A508" t="s">
        <v>96</v>
      </c>
      <c r="B508" t="s">
        <v>55</v>
      </c>
      <c r="C508"/>
      <c r="D508"/>
      <c r="E508">
        <v>276730</v>
      </c>
      <c r="F508" t="s">
        <v>179</v>
      </c>
      <c r="G508"/>
      <c r="H508" t="s">
        <v>235</v>
      </c>
      <c r="I508">
        <v>65318</v>
      </c>
      <c r="J508" s="5">
        <v>45854</v>
      </c>
      <c r="K508" s="6">
        <v>0.58333333333333337</v>
      </c>
      <c r="L508">
        <v>2</v>
      </c>
      <c r="M508" t="s">
        <v>59</v>
      </c>
      <c r="N508"/>
      <c r="O508" t="s">
        <v>129</v>
      </c>
      <c r="P508">
        <v>5674193</v>
      </c>
      <c r="Q508"/>
      <c r="R508" t="s">
        <v>130</v>
      </c>
      <c r="S508" t="s">
        <v>259</v>
      </c>
      <c r="T508" t="s">
        <v>260</v>
      </c>
      <c r="U508"/>
      <c r="V508">
        <v>3481610</v>
      </c>
      <c r="W508" s="1">
        <f>IF(NRD[[#This Row],[Session ID]]=P507,0,NRD[[#This Row],[Session ID]])</f>
        <v>0</v>
      </c>
      <c r="X508" s="7">
        <f>IF(NRD[[#This Row],[Unique session registrar]]=NRD[[#This Row],[Session ID]],NRD[[#This Row],[Duration (hrs)]],0)</f>
        <v>0</v>
      </c>
      <c r="Y508" s="7" t="str">
        <f>NRD[[#This Row],[First name]]&amp;" "&amp;NRD[[#This Row],[Last name]]</f>
        <v>Courtney Brown</v>
      </c>
      <c r="Z508" s="7" t="str" cm="1">
        <f t="array" ref="Z508">_xlfn.LET(
  _xlpm.sid, NRD[[#This Row],[Session ID]],
  _xlpm.names, _xlfn.UNIQUE( _xlfn._xlws.FILTER($AM$2:$AM$99999, ($AD$2:$AD$99999=_xlpm.sid)*($AM$2:$AM$99999&lt;&gt;"")) ),
  IFERROR( _xlfn.TEXTJOIN(" and ", TRUE, _xlpm.names), "" )
)</f>
        <v>Maya Wannop</v>
      </c>
      <c r="AA508" s="1" t="str" cm="1">
        <f t="array" ref="AA5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 and Maya Wannop</v>
      </c>
    </row>
    <row r="509" spans="1:27" x14ac:dyDescent="0.3">
      <c r="A509" t="s">
        <v>96</v>
      </c>
      <c r="B509" t="s">
        <v>55</v>
      </c>
      <c r="C509"/>
      <c r="D509"/>
      <c r="E509">
        <v>276730</v>
      </c>
      <c r="F509" t="s">
        <v>179</v>
      </c>
      <c r="G509"/>
      <c r="H509" t="s">
        <v>235</v>
      </c>
      <c r="I509">
        <v>65318</v>
      </c>
      <c r="J509" s="5">
        <v>45854</v>
      </c>
      <c r="K509" s="6">
        <v>0.58333333333333337</v>
      </c>
      <c r="L509">
        <v>2</v>
      </c>
      <c r="M509" t="s">
        <v>59</v>
      </c>
      <c r="N509"/>
      <c r="O509" t="s">
        <v>129</v>
      </c>
      <c r="P509">
        <v>5674193</v>
      </c>
      <c r="Q509"/>
      <c r="R509" t="s">
        <v>130</v>
      </c>
      <c r="S509" t="s">
        <v>221</v>
      </c>
      <c r="T509" t="s">
        <v>222</v>
      </c>
      <c r="U509"/>
      <c r="V509">
        <v>3617455</v>
      </c>
      <c r="W509" s="1">
        <f>IF(NRD[[#This Row],[Session ID]]=P508,0,NRD[[#This Row],[Session ID]])</f>
        <v>0</v>
      </c>
      <c r="X509" s="7">
        <f>IF(NRD[[#This Row],[Unique session registrar]]=NRD[[#This Row],[Session ID]],NRD[[#This Row],[Duration (hrs)]],0)</f>
        <v>0</v>
      </c>
      <c r="Y509" s="7" t="str">
        <f>NRD[[#This Row],[First name]]&amp;" "&amp;NRD[[#This Row],[Last name]]</f>
        <v>Shannon Ross</v>
      </c>
      <c r="Z509" s="7" t="str" cm="1">
        <f t="array" ref="Z509">_xlfn.LET(
  _xlpm.sid, NRD[[#This Row],[Session ID]],
  _xlpm.names, _xlfn.UNIQUE( _xlfn._xlws.FILTER($AM$2:$AM$99999, ($AD$2:$AD$99999=_xlpm.sid)*($AM$2:$AM$99999&lt;&gt;"")) ),
  IFERROR( _xlfn.TEXTJOIN(" and ", TRUE, _xlpm.names), "" )
)</f>
        <v>Maya Wannop</v>
      </c>
      <c r="AA509" s="1" t="str" cm="1">
        <f t="array" ref="AA5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 and Maya Wannop</v>
      </c>
    </row>
    <row r="510" spans="1:27" x14ac:dyDescent="0.3">
      <c r="A510" t="s">
        <v>96</v>
      </c>
      <c r="B510" t="s">
        <v>47</v>
      </c>
      <c r="C510" t="s">
        <v>126</v>
      </c>
      <c r="D510">
        <v>32615</v>
      </c>
      <c r="E510">
        <v>275900</v>
      </c>
      <c r="F510" t="s">
        <v>127</v>
      </c>
      <c r="G510"/>
      <c r="H510" t="s">
        <v>235</v>
      </c>
      <c r="I510">
        <v>65318</v>
      </c>
      <c r="J510" s="5">
        <v>45854</v>
      </c>
      <c r="K510" s="6">
        <v>0.58333333333333337</v>
      </c>
      <c r="L510">
        <v>2</v>
      </c>
      <c r="M510" t="s">
        <v>68</v>
      </c>
      <c r="N510"/>
      <c r="O510" t="s">
        <v>129</v>
      </c>
      <c r="P510">
        <v>5682665</v>
      </c>
      <c r="Q510"/>
      <c r="R510" t="s">
        <v>130</v>
      </c>
      <c r="S510" t="s">
        <v>337</v>
      </c>
      <c r="T510" t="s">
        <v>338</v>
      </c>
      <c r="U510"/>
      <c r="V510">
        <v>3709240</v>
      </c>
      <c r="W510" s="1">
        <f>IF(NRD[[#This Row],[Session ID]]=P509,0,NRD[[#This Row],[Session ID]])</f>
        <v>5682665</v>
      </c>
      <c r="X510" s="7">
        <f>IF(NRD[[#This Row],[Unique session registrar]]=NRD[[#This Row],[Session ID]],NRD[[#This Row],[Duration (hrs)]],0)</f>
        <v>2</v>
      </c>
      <c r="Y510" s="7" t="str">
        <f>NRD[[#This Row],[First name]]&amp;" "&amp;NRD[[#This Row],[Last name]]</f>
        <v>Owen Remington</v>
      </c>
      <c r="Z510" s="7" t="str" cm="1">
        <f t="array" ref="Z510">_xlfn.LET(
  _xlpm.sid, NRD[[#This Row],[Session ID]],
  _xlpm.names, _xlfn.UNIQUE( _xlfn._xlws.FILTER($AM$2:$AM$99999, ($AD$2:$AD$99999=_xlpm.sid)*($AM$2:$AM$99999&lt;&gt;"")) ),
  IFERROR( _xlfn.TEXTJOIN(" and ", TRUE, _xlpm.names), "" )
)</f>
        <v/>
      </c>
      <c r="AA510" s="1" t="str" cm="1">
        <f t="array" ref="AA5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11" spans="1:27" x14ac:dyDescent="0.3">
      <c r="A511" t="s">
        <v>96</v>
      </c>
      <c r="B511" t="s">
        <v>55</v>
      </c>
      <c r="C511"/>
      <c r="D511"/>
      <c r="E511">
        <v>276730</v>
      </c>
      <c r="F511" t="s">
        <v>179</v>
      </c>
      <c r="G511"/>
      <c r="H511" t="s">
        <v>180</v>
      </c>
      <c r="I511">
        <v>49145</v>
      </c>
      <c r="J511" s="5">
        <v>45854</v>
      </c>
      <c r="K511" s="6">
        <v>0.60416666666666663</v>
      </c>
      <c r="L511">
        <v>0.5</v>
      </c>
      <c r="M511" t="s">
        <v>63</v>
      </c>
      <c r="N511"/>
      <c r="O511" t="s">
        <v>129</v>
      </c>
      <c r="P511">
        <v>5675369</v>
      </c>
      <c r="Q511"/>
      <c r="R511" t="s">
        <v>130</v>
      </c>
      <c r="S511" t="s">
        <v>591</v>
      </c>
      <c r="T511" t="s">
        <v>592</v>
      </c>
      <c r="U511"/>
      <c r="V511">
        <v>3725016</v>
      </c>
      <c r="W511" s="1">
        <f>IF(NRD[[#This Row],[Session ID]]=P510,0,NRD[[#This Row],[Session ID]])</f>
        <v>5675369</v>
      </c>
      <c r="X511" s="7">
        <f>IF(NRD[[#This Row],[Unique session registrar]]=NRD[[#This Row],[Session ID]],NRD[[#This Row],[Duration (hrs)]],0)</f>
        <v>0.5</v>
      </c>
      <c r="Y511" s="7" t="str">
        <f>NRD[[#This Row],[First name]]&amp;" "&amp;NRD[[#This Row],[Last name]]</f>
        <v>joshua fisher</v>
      </c>
      <c r="Z511" s="7" t="str" cm="1">
        <f t="array" ref="Z511">_xlfn.LET(
  _xlpm.sid, NRD[[#This Row],[Session ID]],
  _xlpm.names, _xlfn.UNIQUE( _xlfn._xlws.FILTER($AM$2:$AM$99999, ($AD$2:$AD$99999=_xlpm.sid)*($AM$2:$AM$99999&lt;&gt;"")) ),
  IFERROR( _xlfn.TEXTJOIN(" and ", TRUE, _xlpm.names), "" )
)</f>
        <v/>
      </c>
      <c r="AA511" s="1" t="str" cm="1">
        <f t="array" ref="AA5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12" spans="1:27" x14ac:dyDescent="0.3">
      <c r="A512" t="s">
        <v>96</v>
      </c>
      <c r="B512" t="s">
        <v>57</v>
      </c>
      <c r="C512" t="s">
        <v>168</v>
      </c>
      <c r="D512">
        <v>32616</v>
      </c>
      <c r="E512">
        <v>276705</v>
      </c>
      <c r="F512" t="s">
        <v>182</v>
      </c>
      <c r="G512"/>
      <c r="H512" t="s">
        <v>141</v>
      </c>
      <c r="I512">
        <v>47083</v>
      </c>
      <c r="J512" s="5">
        <v>45854</v>
      </c>
      <c r="K512" s="6">
        <v>0.625</v>
      </c>
      <c r="L512">
        <v>1.25</v>
      </c>
      <c r="M512" t="s">
        <v>69</v>
      </c>
      <c r="N512"/>
      <c r="O512" t="s">
        <v>129</v>
      </c>
      <c r="P512">
        <v>5682541</v>
      </c>
      <c r="Q512"/>
      <c r="R512" t="s">
        <v>130</v>
      </c>
      <c r="S512" t="s">
        <v>315</v>
      </c>
      <c r="T512" t="s">
        <v>597</v>
      </c>
      <c r="U512"/>
      <c r="V512">
        <v>3467954</v>
      </c>
      <c r="W512" s="1">
        <f>IF(NRD[[#This Row],[Session ID]]=P511,0,NRD[[#This Row],[Session ID]])</f>
        <v>5682541</v>
      </c>
      <c r="X512" s="7">
        <f>IF(NRD[[#This Row],[Unique session registrar]]=NRD[[#This Row],[Session ID]],NRD[[#This Row],[Duration (hrs)]],0)</f>
        <v>1.25</v>
      </c>
      <c r="Y512" s="7" t="str">
        <f>NRD[[#This Row],[First name]]&amp;" "&amp;NRD[[#This Row],[Last name]]</f>
        <v>Thomas Hodgson</v>
      </c>
      <c r="Z512" s="7" t="str" cm="1">
        <f t="array" ref="Z512">_xlfn.LET(
  _xlpm.sid, NRD[[#This Row],[Session ID]],
  _xlpm.names, _xlfn.UNIQUE( _xlfn._xlws.FILTER($AM$2:$AM$99999, ($AD$2:$AD$99999=_xlpm.sid)*($AM$2:$AM$99999&lt;&gt;"")) ),
  IFERROR( _xlfn.TEXTJOIN(" and ", TRUE, _xlpm.names), "" )
)</f>
        <v/>
      </c>
      <c r="AA512" s="1" t="str" cm="1">
        <f t="array" ref="AA5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513" spans="1:27" x14ac:dyDescent="0.3">
      <c r="A513" t="s">
        <v>99</v>
      </c>
      <c r="B513" t="s">
        <v>47</v>
      </c>
      <c r="C513" t="s">
        <v>168</v>
      </c>
      <c r="D513">
        <v>27260</v>
      </c>
      <c r="E513">
        <v>217624</v>
      </c>
      <c r="F513" t="s">
        <v>327</v>
      </c>
      <c r="G513" t="s">
        <v>474</v>
      </c>
      <c r="H513" t="s">
        <v>177</v>
      </c>
      <c r="I513">
        <v>50683</v>
      </c>
      <c r="J513" s="5">
        <v>45854</v>
      </c>
      <c r="K513" s="6">
        <v>0.625</v>
      </c>
      <c r="L513">
        <v>0.5</v>
      </c>
      <c r="M513" t="s">
        <v>49</v>
      </c>
      <c r="N513"/>
      <c r="O513" t="s">
        <v>129</v>
      </c>
      <c r="P513">
        <v>5674309</v>
      </c>
      <c r="Q513"/>
      <c r="R513" t="s">
        <v>130</v>
      </c>
      <c r="S513" t="s">
        <v>416</v>
      </c>
      <c r="T513" t="s">
        <v>417</v>
      </c>
      <c r="U513" t="s">
        <v>418</v>
      </c>
      <c r="V513">
        <v>2359510</v>
      </c>
      <c r="W513" s="1">
        <f>IF(NRD[[#This Row],[Session ID]]=P512,0,NRD[[#This Row],[Session ID]])</f>
        <v>5674309</v>
      </c>
      <c r="X513" s="7">
        <f>IF(NRD[[#This Row],[Unique session registrar]]=NRD[[#This Row],[Session ID]],NRD[[#This Row],[Duration (hrs)]],0)</f>
        <v>0.5</v>
      </c>
      <c r="Y513" s="7" t="str">
        <f>NRD[[#This Row],[First name]]&amp;" "&amp;NRD[[#This Row],[Last name]]</f>
        <v>Robert Charlton Smith</v>
      </c>
      <c r="Z513" s="7" t="str" cm="1">
        <f t="array" ref="Z513">_xlfn.LET(
  _xlpm.sid, NRD[[#This Row],[Session ID]],
  _xlpm.names, _xlfn.UNIQUE( _xlfn._xlws.FILTER($AM$2:$AM$99999, ($AD$2:$AD$99999=_xlpm.sid)*($AM$2:$AM$99999&lt;&gt;"")) ),
  IFERROR( _xlfn.TEXTJOIN(" and ", TRUE, _xlpm.names), "" )
)</f>
        <v/>
      </c>
      <c r="AA513" s="1" t="str" cm="1">
        <f t="array" ref="AA5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514" spans="1:27" x14ac:dyDescent="0.3">
      <c r="A514" t="s">
        <v>96</v>
      </c>
      <c r="B514" t="s">
        <v>47</v>
      </c>
      <c r="C514" t="s">
        <v>168</v>
      </c>
      <c r="D514">
        <v>32616</v>
      </c>
      <c r="E514">
        <v>287274</v>
      </c>
      <c r="F514" t="s">
        <v>196</v>
      </c>
      <c r="G514"/>
      <c r="H514" t="s">
        <v>184</v>
      </c>
      <c r="I514">
        <v>50684</v>
      </c>
      <c r="J514" s="5">
        <v>45854</v>
      </c>
      <c r="K514" s="6">
        <v>0.625</v>
      </c>
      <c r="L514">
        <v>0.25</v>
      </c>
      <c r="M514" t="s">
        <v>68</v>
      </c>
      <c r="N514"/>
      <c r="O514" t="s">
        <v>129</v>
      </c>
      <c r="P514">
        <v>5673779</v>
      </c>
      <c r="Q514"/>
      <c r="R514" t="s">
        <v>130</v>
      </c>
      <c r="S514" t="s">
        <v>285</v>
      </c>
      <c r="T514" t="s">
        <v>286</v>
      </c>
      <c r="U514" t="s">
        <v>236</v>
      </c>
      <c r="V514">
        <v>3700155</v>
      </c>
      <c r="W514" s="1">
        <f>IF(NRD[[#This Row],[Session ID]]=P513,0,NRD[[#This Row],[Session ID]])</f>
        <v>5673779</v>
      </c>
      <c r="X514" s="7">
        <f>IF(NRD[[#This Row],[Unique session registrar]]=NRD[[#This Row],[Session ID]],NRD[[#This Row],[Duration (hrs)]],0)</f>
        <v>0.25</v>
      </c>
      <c r="Y514" s="7" t="str">
        <f>NRD[[#This Row],[First name]]&amp;" "&amp;NRD[[#This Row],[Last name]]</f>
        <v>Nathaniel Stevenson</v>
      </c>
      <c r="Z514" s="7" t="str" cm="1">
        <f t="array" ref="Z514">_xlfn.LET(
  _xlpm.sid, NRD[[#This Row],[Session ID]],
  _xlpm.names, _xlfn.UNIQUE( _xlfn._xlws.FILTER($AM$2:$AM$99999, ($AD$2:$AD$99999=_xlpm.sid)*($AM$2:$AM$99999&lt;&gt;"")) ),
  IFERROR( _xlfn.TEXTJOIN(" and ", TRUE, _xlpm.names), "" )
)</f>
        <v/>
      </c>
      <c r="AA514" s="1" t="str" cm="1">
        <f t="array" ref="AA5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15" spans="1:27" x14ac:dyDescent="0.3">
      <c r="A515" t="s">
        <v>98</v>
      </c>
      <c r="B515" t="s">
        <v>57</v>
      </c>
      <c r="C515" t="s">
        <v>168</v>
      </c>
      <c r="D515">
        <v>27242</v>
      </c>
      <c r="E515">
        <v>264582</v>
      </c>
      <c r="F515" t="s">
        <v>598</v>
      </c>
      <c r="G515" t="s">
        <v>572</v>
      </c>
      <c r="H515" t="s">
        <v>233</v>
      </c>
      <c r="I515">
        <v>59682</v>
      </c>
      <c r="J515" s="5">
        <v>45854</v>
      </c>
      <c r="K515" s="6">
        <v>0.625</v>
      </c>
      <c r="L515">
        <v>1.33</v>
      </c>
      <c r="M515" t="s">
        <v>60</v>
      </c>
      <c r="N515"/>
      <c r="O515" t="s">
        <v>129</v>
      </c>
      <c r="P515">
        <v>5705253</v>
      </c>
      <c r="Q515"/>
      <c r="R515" t="s">
        <v>130</v>
      </c>
      <c r="S515" t="s">
        <v>467</v>
      </c>
      <c r="T515" t="s">
        <v>468</v>
      </c>
      <c r="U515" t="s">
        <v>469</v>
      </c>
      <c r="V515">
        <v>3053851</v>
      </c>
      <c r="W515" s="1">
        <f>IF(NRD[[#This Row],[Session ID]]=P514,0,NRD[[#This Row],[Session ID]])</f>
        <v>5705253</v>
      </c>
      <c r="X515" s="7">
        <f>IF(NRD[[#This Row],[Unique session registrar]]=NRD[[#This Row],[Session ID]],NRD[[#This Row],[Duration (hrs)]],0)</f>
        <v>1.33</v>
      </c>
      <c r="Y515" s="7" t="str">
        <f>NRD[[#This Row],[First name]]&amp;" "&amp;NRD[[#This Row],[Last name]]</f>
        <v>Charlie Botham</v>
      </c>
      <c r="Z515" s="7" t="str" cm="1">
        <f t="array" ref="Z515">_xlfn.LET(
  _xlpm.sid, NRD[[#This Row],[Session ID]],
  _xlpm.names, _xlfn.UNIQUE( _xlfn._xlws.FILTER($AM$2:$AM$99999, ($AD$2:$AD$99999=_xlpm.sid)*($AM$2:$AM$99999&lt;&gt;"")) ),
  IFERROR( _xlfn.TEXTJOIN(" and ", TRUE, _xlpm.names), "" )
)</f>
        <v/>
      </c>
      <c r="AA515" s="1" t="str" cm="1">
        <f t="array" ref="AA5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516" spans="1:27" x14ac:dyDescent="0.3">
      <c r="A516" t="s">
        <v>96</v>
      </c>
      <c r="B516" t="s">
        <v>55</v>
      </c>
      <c r="C516"/>
      <c r="D516"/>
      <c r="E516">
        <v>276730</v>
      </c>
      <c r="F516" t="s">
        <v>179</v>
      </c>
      <c r="G516"/>
      <c r="H516" t="s">
        <v>180</v>
      </c>
      <c r="I516">
        <v>49145</v>
      </c>
      <c r="J516" s="5">
        <v>45854</v>
      </c>
      <c r="K516" s="6">
        <v>0.66666666666666663</v>
      </c>
      <c r="L516">
        <v>1</v>
      </c>
      <c r="M516" t="s">
        <v>63</v>
      </c>
      <c r="N516"/>
      <c r="O516" t="s">
        <v>129</v>
      </c>
      <c r="P516">
        <v>5675279</v>
      </c>
      <c r="Q516"/>
      <c r="R516" t="s">
        <v>130</v>
      </c>
      <c r="S516" t="s">
        <v>435</v>
      </c>
      <c r="T516" t="s">
        <v>427</v>
      </c>
      <c r="U516"/>
      <c r="V516">
        <v>3648721</v>
      </c>
      <c r="W516" s="1">
        <f>IF(NRD[[#This Row],[Session ID]]=P515,0,NRD[[#This Row],[Session ID]])</f>
        <v>5675279</v>
      </c>
      <c r="X516" s="7">
        <f>IF(NRD[[#This Row],[Unique session registrar]]=NRD[[#This Row],[Session ID]],NRD[[#This Row],[Duration (hrs)]],0)</f>
        <v>1</v>
      </c>
      <c r="Y516" s="7" t="str">
        <f>NRD[[#This Row],[First name]]&amp;" "&amp;NRD[[#This Row],[Last name]]</f>
        <v>Morgan Johnson</v>
      </c>
      <c r="Z516" s="7" t="str" cm="1">
        <f t="array" ref="Z516">_xlfn.LET(
  _xlpm.sid, NRD[[#This Row],[Session ID]],
  _xlpm.names, _xlfn.UNIQUE( _xlfn._xlws.FILTER($AM$2:$AM$99999, ($AD$2:$AD$99999=_xlpm.sid)*($AM$2:$AM$99999&lt;&gt;"")) ),
  IFERROR( _xlfn.TEXTJOIN(" and ", TRUE, _xlpm.names), "" )
)</f>
        <v/>
      </c>
      <c r="AA516" s="1" t="str" cm="1">
        <f t="array" ref="AA5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17" spans="1:27" x14ac:dyDescent="0.3">
      <c r="A517" t="s">
        <v>96</v>
      </c>
      <c r="B517" t="s">
        <v>70</v>
      </c>
      <c r="C517" t="s">
        <v>168</v>
      </c>
      <c r="D517">
        <v>32616</v>
      </c>
      <c r="E517">
        <v>280269</v>
      </c>
      <c r="F517" t="s">
        <v>301</v>
      </c>
      <c r="G517" t="s">
        <v>599</v>
      </c>
      <c r="H517" t="s">
        <v>180</v>
      </c>
      <c r="I517">
        <v>49145</v>
      </c>
      <c r="J517" s="5">
        <v>45855</v>
      </c>
      <c r="K517" s="6">
        <v>0.375</v>
      </c>
      <c r="L517">
        <v>1.5</v>
      </c>
      <c r="M517" t="s">
        <v>3</v>
      </c>
      <c r="N517"/>
      <c r="O517" t="s">
        <v>129</v>
      </c>
      <c r="P517">
        <v>5677366</v>
      </c>
      <c r="Q517"/>
      <c r="R517" t="s">
        <v>130</v>
      </c>
      <c r="S517" t="s">
        <v>440</v>
      </c>
      <c r="T517" t="s">
        <v>308</v>
      </c>
      <c r="U517"/>
      <c r="V517">
        <v>3552785</v>
      </c>
      <c r="W517" s="1">
        <f>IF(NRD[[#This Row],[Session ID]]=P516,0,NRD[[#This Row],[Session ID]])</f>
        <v>5677366</v>
      </c>
      <c r="X517" s="7">
        <f>IF(NRD[[#This Row],[Unique session registrar]]=NRD[[#This Row],[Session ID]],NRD[[#This Row],[Duration (hrs)]],0)</f>
        <v>1.5</v>
      </c>
      <c r="Y517" s="7" t="str">
        <f>NRD[[#This Row],[First name]]&amp;" "&amp;NRD[[#This Row],[Last name]]</f>
        <v>Aidan Bell</v>
      </c>
      <c r="Z517" s="7" t="str" cm="1">
        <f t="array" ref="Z517">_xlfn.LET(
  _xlpm.sid, NRD[[#This Row],[Session ID]],
  _xlpm.names, _xlfn.UNIQUE( _xlfn._xlws.FILTER($AM$2:$AM$99999, ($AD$2:$AD$99999=_xlpm.sid)*($AM$2:$AM$99999&lt;&gt;"")) ),
  IFERROR( _xlfn.TEXTJOIN(" and ", TRUE, _xlpm.names), "" )
)</f>
        <v/>
      </c>
      <c r="AA517" s="1" t="str" cm="1">
        <f t="array" ref="AA5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518" spans="1:27" x14ac:dyDescent="0.3">
      <c r="A518" t="s">
        <v>96</v>
      </c>
      <c r="B518" t="s">
        <v>57</v>
      </c>
      <c r="C518" t="s">
        <v>168</v>
      </c>
      <c r="D518">
        <v>32616</v>
      </c>
      <c r="E518">
        <v>275924</v>
      </c>
      <c r="F518" t="s">
        <v>176</v>
      </c>
      <c r="G518"/>
      <c r="H518" t="s">
        <v>177</v>
      </c>
      <c r="I518">
        <v>50683</v>
      </c>
      <c r="J518" s="5">
        <v>45855</v>
      </c>
      <c r="K518" s="6">
        <v>0.39583333333333331</v>
      </c>
      <c r="L518">
        <v>0.5</v>
      </c>
      <c r="M518" t="s">
        <v>68</v>
      </c>
      <c r="N518"/>
      <c r="O518" t="s">
        <v>129</v>
      </c>
      <c r="P518">
        <v>5676363</v>
      </c>
      <c r="Q518"/>
      <c r="R518" t="s">
        <v>130</v>
      </c>
      <c r="S518" t="s">
        <v>131</v>
      </c>
      <c r="T518" t="s">
        <v>600</v>
      </c>
      <c r="U518"/>
      <c r="V518">
        <v>3429798</v>
      </c>
      <c r="W518" s="1">
        <f>IF(NRD[[#This Row],[Session ID]]=P517,0,NRD[[#This Row],[Session ID]])</f>
        <v>5676363</v>
      </c>
      <c r="X518" s="7">
        <f>IF(NRD[[#This Row],[Unique session registrar]]=NRD[[#This Row],[Session ID]],NRD[[#This Row],[Duration (hrs)]],0)</f>
        <v>0.5</v>
      </c>
      <c r="Y518" s="7" t="str">
        <f>NRD[[#This Row],[First name]]&amp;" "&amp;NRD[[#This Row],[Last name]]</f>
        <v>Katie McDonald</v>
      </c>
      <c r="Z518" s="7" t="str" cm="1">
        <f t="array" ref="Z518">_xlfn.LET(
  _xlpm.sid, NRD[[#This Row],[Session ID]],
  _xlpm.names, _xlfn.UNIQUE( _xlfn._xlws.FILTER($AM$2:$AM$99999, ($AD$2:$AD$99999=_xlpm.sid)*($AM$2:$AM$99999&lt;&gt;"")) ),
  IFERROR( _xlfn.TEXTJOIN(" and ", TRUE, _xlpm.names), "" )
)</f>
        <v/>
      </c>
      <c r="AA518" s="1" t="str" cm="1">
        <f t="array" ref="AA5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19" spans="1:27" x14ac:dyDescent="0.3">
      <c r="A519" t="s">
        <v>96</v>
      </c>
      <c r="B519" t="s">
        <v>55</v>
      </c>
      <c r="C519"/>
      <c r="D519"/>
      <c r="E519">
        <v>276730</v>
      </c>
      <c r="F519" t="s">
        <v>179</v>
      </c>
      <c r="G519"/>
      <c r="H519" t="s">
        <v>180</v>
      </c>
      <c r="I519">
        <v>49145</v>
      </c>
      <c r="J519" s="5">
        <v>45855</v>
      </c>
      <c r="K519" s="6">
        <v>0.40625</v>
      </c>
      <c r="L519">
        <v>0.25</v>
      </c>
      <c r="M519" t="s">
        <v>63</v>
      </c>
      <c r="N519"/>
      <c r="O519" t="s">
        <v>129</v>
      </c>
      <c r="P519">
        <v>5676492</v>
      </c>
      <c r="Q519"/>
      <c r="R519" t="s">
        <v>130</v>
      </c>
      <c r="S519" t="s">
        <v>561</v>
      </c>
      <c r="T519" t="s">
        <v>562</v>
      </c>
      <c r="U519"/>
      <c r="V519">
        <v>3524654</v>
      </c>
      <c r="W519" s="1">
        <f>IF(NRD[[#This Row],[Session ID]]=P518,0,NRD[[#This Row],[Session ID]])</f>
        <v>5676492</v>
      </c>
      <c r="X519" s="7">
        <f>IF(NRD[[#This Row],[Unique session registrar]]=NRD[[#This Row],[Session ID]],NRD[[#This Row],[Duration (hrs)]],0)</f>
        <v>0.25</v>
      </c>
      <c r="Y519" s="7" t="str">
        <f>NRD[[#This Row],[First name]]&amp;" "&amp;NRD[[#This Row],[Last name]]</f>
        <v>clarisse Dean</v>
      </c>
      <c r="Z519" s="7" t="str" cm="1">
        <f t="array" ref="Z519">_xlfn.LET(
  _xlpm.sid, NRD[[#This Row],[Session ID]],
  _xlpm.names, _xlfn.UNIQUE( _xlfn._xlws.FILTER($AM$2:$AM$99999, ($AD$2:$AD$99999=_xlpm.sid)*($AM$2:$AM$99999&lt;&gt;"")) ),
  IFERROR( _xlfn.TEXTJOIN(" and ", TRUE, _xlpm.names), "" )
)</f>
        <v/>
      </c>
      <c r="AA519" s="1" t="str" cm="1">
        <f t="array" ref="AA5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20" spans="1:27" x14ac:dyDescent="0.3">
      <c r="A520" t="s">
        <v>97</v>
      </c>
      <c r="B520" t="s">
        <v>47</v>
      </c>
      <c r="C520" t="s">
        <v>172</v>
      </c>
      <c r="D520">
        <v>28544</v>
      </c>
      <c r="E520">
        <v>251782</v>
      </c>
      <c r="F520" t="s">
        <v>202</v>
      </c>
      <c r="G520"/>
      <c r="H520" t="s">
        <v>253</v>
      </c>
      <c r="I520">
        <v>47086</v>
      </c>
      <c r="J520" s="5">
        <v>45855</v>
      </c>
      <c r="K520" s="6">
        <v>0.41666666666666669</v>
      </c>
      <c r="L520">
        <v>1.33</v>
      </c>
      <c r="M520" t="s">
        <v>66</v>
      </c>
      <c r="N520"/>
      <c r="O520" t="s">
        <v>129</v>
      </c>
      <c r="P520">
        <v>5677551</v>
      </c>
      <c r="Q520"/>
      <c r="R520" t="s">
        <v>130</v>
      </c>
      <c r="S520" t="s">
        <v>533</v>
      </c>
      <c r="T520" t="s">
        <v>588</v>
      </c>
      <c r="U520"/>
      <c r="V520">
        <v>3594849</v>
      </c>
      <c r="W520" s="1">
        <f>IF(NRD[[#This Row],[Session ID]]=P519,0,NRD[[#This Row],[Session ID]])</f>
        <v>5677551</v>
      </c>
      <c r="X520" s="7">
        <f>IF(NRD[[#This Row],[Unique session registrar]]=NRD[[#This Row],[Session ID]],NRD[[#This Row],[Duration (hrs)]],0)</f>
        <v>1.33</v>
      </c>
      <c r="Y520" s="7" t="str">
        <f>NRD[[#This Row],[First name]]&amp;" "&amp;NRD[[#This Row],[Last name]]</f>
        <v>James Mills</v>
      </c>
      <c r="Z520" s="7" t="str" cm="1">
        <f t="array" ref="Z520">_xlfn.LET(
  _xlpm.sid, NRD[[#This Row],[Session ID]],
  _xlpm.names, _xlfn.UNIQUE( _xlfn._xlws.FILTER($AM$2:$AM$99999, ($AD$2:$AD$99999=_xlpm.sid)*($AM$2:$AM$99999&lt;&gt;"")) ),
  IFERROR( _xlfn.TEXTJOIN(" and ", TRUE, _xlpm.names), "" )
)</f>
        <v/>
      </c>
      <c r="AA520" s="1" t="str" cm="1">
        <f t="array" ref="AA5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521" spans="1:27" x14ac:dyDescent="0.3">
      <c r="A521" t="s">
        <v>96</v>
      </c>
      <c r="B521" t="s">
        <v>47</v>
      </c>
      <c r="C521" t="s">
        <v>168</v>
      </c>
      <c r="D521">
        <v>32616</v>
      </c>
      <c r="E521">
        <v>275906</v>
      </c>
      <c r="F521" t="s">
        <v>202</v>
      </c>
      <c r="G521"/>
      <c r="H521" t="s">
        <v>203</v>
      </c>
      <c r="I521">
        <v>47833</v>
      </c>
      <c r="J521" s="5">
        <v>45855</v>
      </c>
      <c r="K521" s="6">
        <v>0.41666666666666669</v>
      </c>
      <c r="L521">
        <v>1.5</v>
      </c>
      <c r="M521" t="s">
        <v>69</v>
      </c>
      <c r="N521"/>
      <c r="O521" t="s">
        <v>129</v>
      </c>
      <c r="P521">
        <v>5676570</v>
      </c>
      <c r="Q521"/>
      <c r="R521" t="s">
        <v>130</v>
      </c>
      <c r="S521" t="s">
        <v>270</v>
      </c>
      <c r="T521" t="s">
        <v>271</v>
      </c>
      <c r="U521"/>
      <c r="V521">
        <v>3365575</v>
      </c>
      <c r="W521" s="1">
        <f>IF(NRD[[#This Row],[Session ID]]=P520,0,NRD[[#This Row],[Session ID]])</f>
        <v>5676570</v>
      </c>
      <c r="X521" s="7">
        <f>IF(NRD[[#This Row],[Unique session registrar]]=NRD[[#This Row],[Session ID]],NRD[[#This Row],[Duration (hrs)]],0)</f>
        <v>1.5</v>
      </c>
      <c r="Y521" s="7" t="str">
        <f>NRD[[#This Row],[First name]]&amp;" "&amp;NRD[[#This Row],[Last name]]</f>
        <v>Aiden Valks</v>
      </c>
      <c r="Z521" s="7" t="str" cm="1">
        <f t="array" ref="Z521">_xlfn.LET(
  _xlpm.sid, NRD[[#This Row],[Session ID]],
  _xlpm.names, _xlfn.UNIQUE( _xlfn._xlws.FILTER($AM$2:$AM$99999, ($AD$2:$AD$99999=_xlpm.sid)*($AM$2:$AM$99999&lt;&gt;"")) ),
  IFERROR( _xlfn.TEXTJOIN(" and ", TRUE, _xlpm.names), "" )
)</f>
        <v/>
      </c>
      <c r="AA521" s="1" t="str" cm="1">
        <f t="array" ref="AA5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522" spans="1:27" x14ac:dyDescent="0.3">
      <c r="A522" t="s">
        <v>96</v>
      </c>
      <c r="B522" t="s">
        <v>47</v>
      </c>
      <c r="C522" t="s">
        <v>126</v>
      </c>
      <c r="D522">
        <v>32615</v>
      </c>
      <c r="E522">
        <v>279557</v>
      </c>
      <c r="F522" t="s">
        <v>249</v>
      </c>
      <c r="G522"/>
      <c r="H522" t="s">
        <v>203</v>
      </c>
      <c r="I522">
        <v>47833</v>
      </c>
      <c r="J522" s="5">
        <v>45855</v>
      </c>
      <c r="K522" s="6">
        <v>0.41666666666666669</v>
      </c>
      <c r="L522">
        <v>1.25</v>
      </c>
      <c r="M522" t="s">
        <v>90</v>
      </c>
      <c r="N522"/>
      <c r="O522" t="s">
        <v>129</v>
      </c>
      <c r="P522">
        <v>5677482</v>
      </c>
      <c r="Q522"/>
      <c r="R522" t="s">
        <v>144</v>
      </c>
      <c r="S522" t="s">
        <v>302</v>
      </c>
      <c r="T522" t="s">
        <v>303</v>
      </c>
      <c r="U522"/>
      <c r="V522">
        <v>2961192</v>
      </c>
      <c r="W522" s="1">
        <f>IF(NRD[[#This Row],[Session ID]]=P521,0,NRD[[#This Row],[Session ID]])</f>
        <v>5677482</v>
      </c>
      <c r="X522" s="7">
        <f>IF(NRD[[#This Row],[Unique session registrar]]=NRD[[#This Row],[Session ID]],NRD[[#This Row],[Duration (hrs)]],0)</f>
        <v>1.25</v>
      </c>
      <c r="Y522" s="7" t="str">
        <f>NRD[[#This Row],[First name]]&amp;" "&amp;NRD[[#This Row],[Last name]]</f>
        <v>Eve Hampson</v>
      </c>
      <c r="Z522" s="7" t="str" cm="1">
        <f t="array" ref="Z522">_xlfn.LET(
  _xlpm.sid, NRD[[#This Row],[Session ID]],
  _xlpm.names, _xlfn.UNIQUE( _xlfn._xlws.FILTER($AM$2:$AM$99999, ($AD$2:$AD$99999=_xlpm.sid)*($AM$2:$AM$99999&lt;&gt;"")) ),
  IFERROR( _xlfn.TEXTJOIN(" and ", TRUE, _xlpm.names), "" )
)</f>
        <v>Eve Hampson</v>
      </c>
      <c r="AA522" s="1" t="str" cm="1">
        <f t="array" ref="AA5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523" spans="1:27" x14ac:dyDescent="0.3">
      <c r="A523" t="s">
        <v>96</v>
      </c>
      <c r="B523" t="s">
        <v>47</v>
      </c>
      <c r="C523" t="s">
        <v>126</v>
      </c>
      <c r="D523">
        <v>32615</v>
      </c>
      <c r="E523">
        <v>279557</v>
      </c>
      <c r="F523" t="s">
        <v>249</v>
      </c>
      <c r="G523"/>
      <c r="H523" t="s">
        <v>203</v>
      </c>
      <c r="I523">
        <v>47833</v>
      </c>
      <c r="J523" s="5">
        <v>45855</v>
      </c>
      <c r="K523" s="6">
        <v>0.41666666666666669</v>
      </c>
      <c r="L523">
        <v>1.25</v>
      </c>
      <c r="M523" t="s">
        <v>90</v>
      </c>
      <c r="N523"/>
      <c r="O523" t="s">
        <v>129</v>
      </c>
      <c r="P523">
        <v>5677482</v>
      </c>
      <c r="Q523"/>
      <c r="R523" t="s">
        <v>130</v>
      </c>
      <c r="S523" t="s">
        <v>601</v>
      </c>
      <c r="T523" t="s">
        <v>602</v>
      </c>
      <c r="U523"/>
      <c r="V523">
        <v>3726106</v>
      </c>
      <c r="W523" s="1">
        <f>IF(NRD[[#This Row],[Session ID]]=P522,0,NRD[[#This Row],[Session ID]])</f>
        <v>0</v>
      </c>
      <c r="X523" s="7">
        <f>IF(NRD[[#This Row],[Unique session registrar]]=NRD[[#This Row],[Session ID]],NRD[[#This Row],[Duration (hrs)]],0)</f>
        <v>0</v>
      </c>
      <c r="Y523" s="7" t="str">
        <f>NRD[[#This Row],[First name]]&amp;" "&amp;NRD[[#This Row],[Last name]]</f>
        <v>Coby Wightman</v>
      </c>
      <c r="Z523" s="7" t="str" cm="1">
        <f t="array" ref="Z523">_xlfn.LET(
  _xlpm.sid, NRD[[#This Row],[Session ID]],
  _xlpm.names, _xlfn.UNIQUE( _xlfn._xlws.FILTER($AM$2:$AM$99999, ($AD$2:$AD$99999=_xlpm.sid)*($AM$2:$AM$99999&lt;&gt;"")) ),
  IFERROR( _xlfn.TEXTJOIN(" and ", TRUE, _xlpm.names), "" )
)</f>
        <v>Eve Hampson</v>
      </c>
      <c r="AA523" s="1" t="str" cm="1">
        <f t="array" ref="AA5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524" spans="1:27" x14ac:dyDescent="0.3">
      <c r="A524" t="s">
        <v>96</v>
      </c>
      <c r="B524" t="s">
        <v>57</v>
      </c>
      <c r="C524" t="s">
        <v>168</v>
      </c>
      <c r="D524">
        <v>32616</v>
      </c>
      <c r="E524">
        <v>275924</v>
      </c>
      <c r="F524" t="s">
        <v>176</v>
      </c>
      <c r="G524"/>
      <c r="H524" t="s">
        <v>184</v>
      </c>
      <c r="I524">
        <v>50684</v>
      </c>
      <c r="J524" s="5">
        <v>45855</v>
      </c>
      <c r="K524" s="6">
        <v>0.41666666666666669</v>
      </c>
      <c r="L524">
        <v>0.25</v>
      </c>
      <c r="M524" t="s">
        <v>68</v>
      </c>
      <c r="N524"/>
      <c r="O524" t="s">
        <v>129</v>
      </c>
      <c r="P524">
        <v>5677501</v>
      </c>
      <c r="Q524"/>
      <c r="R524" t="s">
        <v>130</v>
      </c>
      <c r="S524" t="s">
        <v>164</v>
      </c>
      <c r="T524" t="s">
        <v>603</v>
      </c>
      <c r="U524"/>
      <c r="V524">
        <v>3465432</v>
      </c>
      <c r="W524" s="1">
        <f>IF(NRD[[#This Row],[Session ID]]=P523,0,NRD[[#This Row],[Session ID]])</f>
        <v>5677501</v>
      </c>
      <c r="X524" s="7">
        <f>IF(NRD[[#This Row],[Unique session registrar]]=NRD[[#This Row],[Session ID]],NRD[[#This Row],[Duration (hrs)]],0)</f>
        <v>0.25</v>
      </c>
      <c r="Y524" s="7" t="str">
        <f>NRD[[#This Row],[First name]]&amp;" "&amp;NRD[[#This Row],[Last name]]</f>
        <v>Lucy Doran</v>
      </c>
      <c r="Z524" s="7" t="str" cm="1">
        <f t="array" ref="Z524">_xlfn.LET(
  _xlpm.sid, NRD[[#This Row],[Session ID]],
  _xlpm.names, _xlfn.UNIQUE( _xlfn._xlws.FILTER($AM$2:$AM$99999, ($AD$2:$AD$99999=_xlpm.sid)*($AM$2:$AM$99999&lt;&gt;"")) ),
  IFERROR( _xlfn.TEXTJOIN(" and ", TRUE, _xlpm.names), "" )
)</f>
        <v/>
      </c>
      <c r="AA524" s="1" t="str" cm="1">
        <f t="array" ref="AA5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25" spans="1:27" x14ac:dyDescent="0.3">
      <c r="A525" t="s">
        <v>96</v>
      </c>
      <c r="B525" t="s">
        <v>47</v>
      </c>
      <c r="C525" t="s">
        <v>168</v>
      </c>
      <c r="D525">
        <v>32616</v>
      </c>
      <c r="E525">
        <v>275906</v>
      </c>
      <c r="F525" t="s">
        <v>202</v>
      </c>
      <c r="G525"/>
      <c r="H525" t="s">
        <v>235</v>
      </c>
      <c r="I525">
        <v>65318</v>
      </c>
      <c r="J525" s="5">
        <v>45855</v>
      </c>
      <c r="K525" s="6">
        <v>0.41666666666666669</v>
      </c>
      <c r="L525">
        <v>1</v>
      </c>
      <c r="M525" t="s">
        <v>68</v>
      </c>
      <c r="N525"/>
      <c r="O525" t="s">
        <v>129</v>
      </c>
      <c r="P525">
        <v>5677511</v>
      </c>
      <c r="Q525"/>
      <c r="R525" t="s">
        <v>130</v>
      </c>
      <c r="S525" t="s">
        <v>192</v>
      </c>
      <c r="T525" t="s">
        <v>397</v>
      </c>
      <c r="U525"/>
      <c r="V525">
        <v>3598772</v>
      </c>
      <c r="W525" s="1">
        <f>IF(NRD[[#This Row],[Session ID]]=P524,0,NRD[[#This Row],[Session ID]])</f>
        <v>5677511</v>
      </c>
      <c r="X525" s="7">
        <f>IF(NRD[[#This Row],[Unique session registrar]]=NRD[[#This Row],[Session ID]],NRD[[#This Row],[Duration (hrs)]],0)</f>
        <v>1</v>
      </c>
      <c r="Y525" s="7" t="str">
        <f>NRD[[#This Row],[First name]]&amp;" "&amp;NRD[[#This Row],[Last name]]</f>
        <v>Callum Lockhart</v>
      </c>
      <c r="Z525" s="7" t="str" cm="1">
        <f t="array" ref="Z525">_xlfn.LET(
  _xlpm.sid, NRD[[#This Row],[Session ID]],
  _xlpm.names, _xlfn.UNIQUE( _xlfn._xlws.FILTER($AM$2:$AM$99999, ($AD$2:$AD$99999=_xlpm.sid)*($AM$2:$AM$99999&lt;&gt;"")) ),
  IFERROR( _xlfn.TEXTJOIN(" and ", TRUE, _xlpm.names), "" )
)</f>
        <v/>
      </c>
      <c r="AA525" s="1" t="str" cm="1">
        <f t="array" ref="AA5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26" spans="1:27" x14ac:dyDescent="0.3">
      <c r="A526" t="s">
        <v>96</v>
      </c>
      <c r="B526" t="s">
        <v>55</v>
      </c>
      <c r="C526"/>
      <c r="D526"/>
      <c r="E526">
        <v>276730</v>
      </c>
      <c r="F526" t="s">
        <v>179</v>
      </c>
      <c r="G526"/>
      <c r="H526" t="s">
        <v>235</v>
      </c>
      <c r="I526">
        <v>65318</v>
      </c>
      <c r="J526" s="5">
        <v>45855</v>
      </c>
      <c r="K526" s="6">
        <v>0.42708333333333331</v>
      </c>
      <c r="L526">
        <v>0.75</v>
      </c>
      <c r="M526" t="s">
        <v>68</v>
      </c>
      <c r="N526"/>
      <c r="O526" t="s">
        <v>129</v>
      </c>
      <c r="P526">
        <v>5677615</v>
      </c>
      <c r="Q526"/>
      <c r="R526" t="s">
        <v>130</v>
      </c>
      <c r="S526" t="s">
        <v>131</v>
      </c>
      <c r="T526" t="s">
        <v>600</v>
      </c>
      <c r="U526"/>
      <c r="V526">
        <v>3429798</v>
      </c>
      <c r="W526" s="1">
        <f>IF(NRD[[#This Row],[Session ID]]=P525,0,NRD[[#This Row],[Session ID]])</f>
        <v>5677615</v>
      </c>
      <c r="X526" s="7">
        <f>IF(NRD[[#This Row],[Unique session registrar]]=NRD[[#This Row],[Session ID]],NRD[[#This Row],[Duration (hrs)]],0)</f>
        <v>0.75</v>
      </c>
      <c r="Y526" s="7" t="str">
        <f>NRD[[#This Row],[First name]]&amp;" "&amp;NRD[[#This Row],[Last name]]</f>
        <v>Katie McDonald</v>
      </c>
      <c r="Z526" s="7" t="str" cm="1">
        <f t="array" ref="Z526">_xlfn.LET(
  _xlpm.sid, NRD[[#This Row],[Session ID]],
  _xlpm.names, _xlfn.UNIQUE( _xlfn._xlws.FILTER($AM$2:$AM$99999, ($AD$2:$AD$99999=_xlpm.sid)*($AM$2:$AM$99999&lt;&gt;"")) ),
  IFERROR( _xlfn.TEXTJOIN(" and ", TRUE, _xlpm.names), "" )
)</f>
        <v/>
      </c>
      <c r="AA526" s="1" t="str" cm="1">
        <f t="array" ref="AA5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27" spans="1:27" x14ac:dyDescent="0.3">
      <c r="A527" t="s">
        <v>96</v>
      </c>
      <c r="B527" t="s">
        <v>55</v>
      </c>
      <c r="C527"/>
      <c r="D527"/>
      <c r="E527">
        <v>276730</v>
      </c>
      <c r="F527" t="s">
        <v>179</v>
      </c>
      <c r="G527"/>
      <c r="H527" t="s">
        <v>235</v>
      </c>
      <c r="I527">
        <v>65318</v>
      </c>
      <c r="J527" s="5">
        <v>45855</v>
      </c>
      <c r="K527" s="6">
        <v>0.42708333333333331</v>
      </c>
      <c r="L527">
        <v>0.75</v>
      </c>
      <c r="M527" t="s">
        <v>68</v>
      </c>
      <c r="N527"/>
      <c r="O527" t="s">
        <v>129</v>
      </c>
      <c r="P527">
        <v>5677615</v>
      </c>
      <c r="Q527"/>
      <c r="R527" t="s">
        <v>130</v>
      </c>
      <c r="S527" t="s">
        <v>250</v>
      </c>
      <c r="T527" t="s">
        <v>251</v>
      </c>
      <c r="U527"/>
      <c r="V527">
        <v>3700225</v>
      </c>
      <c r="W527" s="1">
        <f>IF(NRD[[#This Row],[Session ID]]=P526,0,NRD[[#This Row],[Session ID]])</f>
        <v>0</v>
      </c>
      <c r="X527" s="7">
        <f>IF(NRD[[#This Row],[Unique session registrar]]=NRD[[#This Row],[Session ID]],NRD[[#This Row],[Duration (hrs)]],0)</f>
        <v>0</v>
      </c>
      <c r="Y527" s="7" t="str">
        <f>NRD[[#This Row],[First name]]&amp;" "&amp;NRD[[#This Row],[Last name]]</f>
        <v>Tom Smith</v>
      </c>
      <c r="Z527" s="7" t="str" cm="1">
        <f t="array" ref="Z527">_xlfn.LET(
  _xlpm.sid, NRD[[#This Row],[Session ID]],
  _xlpm.names, _xlfn.UNIQUE( _xlfn._xlws.FILTER($AM$2:$AM$99999, ($AD$2:$AD$99999=_xlpm.sid)*($AM$2:$AM$99999&lt;&gt;"")) ),
  IFERROR( _xlfn.TEXTJOIN(" and ", TRUE, _xlpm.names), "" )
)</f>
        <v/>
      </c>
      <c r="AA527" s="1" t="str" cm="1">
        <f t="array" ref="AA5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28" spans="1:27" x14ac:dyDescent="0.3">
      <c r="A528" t="s">
        <v>96</v>
      </c>
      <c r="B528" t="s">
        <v>70</v>
      </c>
      <c r="C528" t="s">
        <v>168</v>
      </c>
      <c r="D528">
        <v>32616</v>
      </c>
      <c r="E528">
        <v>280269</v>
      </c>
      <c r="F528" t="s">
        <v>301</v>
      </c>
      <c r="G528"/>
      <c r="H528" t="s">
        <v>203</v>
      </c>
      <c r="I528">
        <v>47833</v>
      </c>
      <c r="J528" s="5">
        <v>45855</v>
      </c>
      <c r="K528" s="6">
        <v>0.45833333333333331</v>
      </c>
      <c r="L528">
        <v>1.5</v>
      </c>
      <c r="M528" t="s">
        <v>69</v>
      </c>
      <c r="N528"/>
      <c r="O528" t="s">
        <v>129</v>
      </c>
      <c r="P528">
        <v>5682691</v>
      </c>
      <c r="Q528"/>
      <c r="R528" t="s">
        <v>130</v>
      </c>
      <c r="S528" t="s">
        <v>265</v>
      </c>
      <c r="T528" t="s">
        <v>304</v>
      </c>
      <c r="U528"/>
      <c r="V528">
        <v>3366053</v>
      </c>
      <c r="W528" s="1">
        <f>IF(NRD[[#This Row],[Session ID]]=P527,0,NRD[[#This Row],[Session ID]])</f>
        <v>5682691</v>
      </c>
      <c r="X528" s="7">
        <f>IF(NRD[[#This Row],[Unique session registrar]]=NRD[[#This Row],[Session ID]],NRD[[#This Row],[Duration (hrs)]],0)</f>
        <v>1.5</v>
      </c>
      <c r="Y528" s="7" t="str">
        <f>NRD[[#This Row],[First name]]&amp;" "&amp;NRD[[#This Row],[Last name]]</f>
        <v>Sam Shimmin</v>
      </c>
      <c r="Z528" s="7" t="str" cm="1">
        <f t="array" ref="Z528">_xlfn.LET(
  _xlpm.sid, NRD[[#This Row],[Session ID]],
  _xlpm.names, _xlfn.UNIQUE( _xlfn._xlws.FILTER($AM$2:$AM$99999, ($AD$2:$AD$99999=_xlpm.sid)*($AM$2:$AM$99999&lt;&gt;"")) ),
  IFERROR( _xlfn.TEXTJOIN(" and ", TRUE, _xlpm.names), "" )
)</f>
        <v/>
      </c>
      <c r="AA528" s="1" t="str" cm="1">
        <f t="array" ref="AA5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529" spans="1:27" x14ac:dyDescent="0.3">
      <c r="A529" t="s">
        <v>96</v>
      </c>
      <c r="B529" t="s">
        <v>55</v>
      </c>
      <c r="C529"/>
      <c r="D529"/>
      <c r="E529">
        <v>276730</v>
      </c>
      <c r="F529" t="s">
        <v>179</v>
      </c>
      <c r="G529"/>
      <c r="H529" t="s">
        <v>180</v>
      </c>
      <c r="I529">
        <v>49145</v>
      </c>
      <c r="J529" s="5">
        <v>45855</v>
      </c>
      <c r="K529" s="6">
        <v>0.45833333333333331</v>
      </c>
      <c r="L529">
        <v>1</v>
      </c>
      <c r="M529" t="s">
        <v>63</v>
      </c>
      <c r="N529"/>
      <c r="O529" t="s">
        <v>129</v>
      </c>
      <c r="P529">
        <v>5678014</v>
      </c>
      <c r="Q529"/>
      <c r="R529" t="s">
        <v>130</v>
      </c>
      <c r="S529" t="s">
        <v>239</v>
      </c>
      <c r="T529" t="s">
        <v>240</v>
      </c>
      <c r="U529"/>
      <c r="V529">
        <v>3705305</v>
      </c>
      <c r="W529" s="1">
        <f>IF(NRD[[#This Row],[Session ID]]=P528,0,NRD[[#This Row],[Session ID]])</f>
        <v>5678014</v>
      </c>
      <c r="X529" s="7">
        <f>IF(NRD[[#This Row],[Unique session registrar]]=NRD[[#This Row],[Session ID]],NRD[[#This Row],[Duration (hrs)]],0)</f>
        <v>1</v>
      </c>
      <c r="Y529" s="7" t="str">
        <f>NRD[[#This Row],[First name]]&amp;" "&amp;NRD[[#This Row],[Last name]]</f>
        <v>jamie ellis</v>
      </c>
      <c r="Z529" s="7" t="str" cm="1">
        <f t="array" ref="Z529">_xlfn.LET(
  _xlpm.sid, NRD[[#This Row],[Session ID]],
  _xlpm.names, _xlfn.UNIQUE( _xlfn._xlws.FILTER($AM$2:$AM$99999, ($AD$2:$AD$99999=_xlpm.sid)*($AM$2:$AM$99999&lt;&gt;"")) ),
  IFERROR( _xlfn.TEXTJOIN(" and ", TRUE, _xlpm.names), "" )
)</f>
        <v/>
      </c>
      <c r="AA529" s="1" t="str" cm="1">
        <f t="array" ref="AA5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30" spans="1:27" x14ac:dyDescent="0.3">
      <c r="A530" t="s">
        <v>96</v>
      </c>
      <c r="B530" t="s">
        <v>57</v>
      </c>
      <c r="C530" t="s">
        <v>168</v>
      </c>
      <c r="D530">
        <v>32616</v>
      </c>
      <c r="E530">
        <v>296672</v>
      </c>
      <c r="F530" t="s">
        <v>247</v>
      </c>
      <c r="G530"/>
      <c r="H530" t="s">
        <v>235</v>
      </c>
      <c r="I530">
        <v>65318</v>
      </c>
      <c r="J530" s="5">
        <v>45855</v>
      </c>
      <c r="K530" s="6">
        <v>0.45833333333333331</v>
      </c>
      <c r="L530">
        <v>3</v>
      </c>
      <c r="M530" t="s">
        <v>68</v>
      </c>
      <c r="N530"/>
      <c r="O530" t="s">
        <v>129</v>
      </c>
      <c r="P530">
        <v>5680561</v>
      </c>
      <c r="Q530"/>
      <c r="R530" t="s">
        <v>144</v>
      </c>
      <c r="S530" t="s">
        <v>192</v>
      </c>
      <c r="T530" t="s">
        <v>604</v>
      </c>
      <c r="U530"/>
      <c r="V530">
        <v>2766865</v>
      </c>
      <c r="W530" s="1">
        <f>IF(NRD[[#This Row],[Session ID]]=P529,0,NRD[[#This Row],[Session ID]])</f>
        <v>5680561</v>
      </c>
      <c r="X530" s="7">
        <f>IF(NRD[[#This Row],[Unique session registrar]]=NRD[[#This Row],[Session ID]],NRD[[#This Row],[Duration (hrs)]],0)</f>
        <v>3</v>
      </c>
      <c r="Y530" s="7" t="str">
        <f>NRD[[#This Row],[First name]]&amp;" "&amp;NRD[[#This Row],[Last name]]</f>
        <v>Callum Hyslop</v>
      </c>
      <c r="Z530" s="7" t="str" cm="1">
        <f t="array" ref="Z530">_xlfn.LET(
  _xlpm.sid, NRD[[#This Row],[Session ID]],
  _xlpm.names, _xlfn.UNIQUE( _xlfn._xlws.FILTER($AM$2:$AM$99999, ($AD$2:$AD$99999=_xlpm.sid)*($AM$2:$AM$99999&lt;&gt;"")) ),
  IFERROR( _xlfn.TEXTJOIN(" and ", TRUE, _xlpm.names), "" )
)</f>
        <v>Callum Hyslop</v>
      </c>
      <c r="AA530" s="1" t="str" cm="1">
        <f t="array" ref="AA5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Callum Hyslop</v>
      </c>
    </row>
    <row r="531" spans="1:27" x14ac:dyDescent="0.3">
      <c r="A531" t="s">
        <v>96</v>
      </c>
      <c r="B531" t="s">
        <v>57</v>
      </c>
      <c r="C531" t="s">
        <v>168</v>
      </c>
      <c r="D531">
        <v>32616</v>
      </c>
      <c r="E531">
        <v>296672</v>
      </c>
      <c r="F531" t="s">
        <v>247</v>
      </c>
      <c r="G531"/>
      <c r="H531" t="s">
        <v>235</v>
      </c>
      <c r="I531">
        <v>65318</v>
      </c>
      <c r="J531" s="5">
        <v>45855</v>
      </c>
      <c r="K531" s="6">
        <v>0.45833333333333331</v>
      </c>
      <c r="L531">
        <v>3</v>
      </c>
      <c r="M531" t="s">
        <v>68</v>
      </c>
      <c r="N531"/>
      <c r="O531" t="s">
        <v>129</v>
      </c>
      <c r="P531">
        <v>5680561</v>
      </c>
      <c r="Q531"/>
      <c r="R531" t="s">
        <v>130</v>
      </c>
      <c r="S531" t="s">
        <v>145</v>
      </c>
      <c r="T531" t="s">
        <v>567</v>
      </c>
      <c r="U531"/>
      <c r="V531">
        <v>2988981</v>
      </c>
      <c r="W531" s="1">
        <f>IF(NRD[[#This Row],[Session ID]]=P530,0,NRD[[#This Row],[Session ID]])</f>
        <v>0</v>
      </c>
      <c r="X531" s="7">
        <f>IF(NRD[[#This Row],[Unique session registrar]]=NRD[[#This Row],[Session ID]],NRD[[#This Row],[Duration (hrs)]],0)</f>
        <v>0</v>
      </c>
      <c r="Y531" s="7" t="str">
        <f>NRD[[#This Row],[First name]]&amp;" "&amp;NRD[[#This Row],[Last name]]</f>
        <v>Rosie Barton</v>
      </c>
      <c r="Z531" s="7" t="str" cm="1">
        <f t="array" ref="Z531">_xlfn.LET(
  _xlpm.sid, NRD[[#This Row],[Session ID]],
  _xlpm.names, _xlfn.UNIQUE( _xlfn._xlws.FILTER($AM$2:$AM$99999, ($AD$2:$AD$99999=_xlpm.sid)*($AM$2:$AM$99999&lt;&gt;"")) ),
  IFERROR( _xlfn.TEXTJOIN(" and ", TRUE, _xlpm.names), "" )
)</f>
        <v>Callum Hyslop</v>
      </c>
      <c r="AA531" s="1" t="str" cm="1">
        <f t="array" ref="AA5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Callum Hyslop</v>
      </c>
    </row>
    <row r="532" spans="1:27" x14ac:dyDescent="0.3">
      <c r="A532" t="s">
        <v>96</v>
      </c>
      <c r="B532" t="s">
        <v>57</v>
      </c>
      <c r="C532" t="s">
        <v>168</v>
      </c>
      <c r="D532">
        <v>32616</v>
      </c>
      <c r="E532">
        <v>296672</v>
      </c>
      <c r="F532" t="s">
        <v>247</v>
      </c>
      <c r="G532"/>
      <c r="H532" t="s">
        <v>235</v>
      </c>
      <c r="I532">
        <v>65318</v>
      </c>
      <c r="J532" s="5">
        <v>45855</v>
      </c>
      <c r="K532" s="6">
        <v>0.45833333333333331</v>
      </c>
      <c r="L532">
        <v>0.75</v>
      </c>
      <c r="M532" t="s">
        <v>68</v>
      </c>
      <c r="N532"/>
      <c r="O532" t="s">
        <v>129</v>
      </c>
      <c r="P532">
        <v>5680561</v>
      </c>
      <c r="Q532"/>
      <c r="R532" t="s">
        <v>130</v>
      </c>
      <c r="S532" t="s">
        <v>259</v>
      </c>
      <c r="T532" t="s">
        <v>260</v>
      </c>
      <c r="U532"/>
      <c r="V532">
        <v>3481610</v>
      </c>
      <c r="W532" s="1">
        <f>IF(NRD[[#This Row],[Session ID]]=P531,0,NRD[[#This Row],[Session ID]])</f>
        <v>0</v>
      </c>
      <c r="X532" s="7">
        <f>IF(NRD[[#This Row],[Unique session registrar]]=NRD[[#This Row],[Session ID]],NRD[[#This Row],[Duration (hrs)]],0)</f>
        <v>0</v>
      </c>
      <c r="Y532" s="7" t="str">
        <f>NRD[[#This Row],[First name]]&amp;" "&amp;NRD[[#This Row],[Last name]]</f>
        <v>Courtney Brown</v>
      </c>
      <c r="Z532" s="7" t="str" cm="1">
        <f t="array" ref="Z532">_xlfn.LET(
  _xlpm.sid, NRD[[#This Row],[Session ID]],
  _xlpm.names, _xlfn.UNIQUE( _xlfn._xlws.FILTER($AM$2:$AM$99999, ($AD$2:$AD$99999=_xlpm.sid)*($AM$2:$AM$99999&lt;&gt;"")) ),
  IFERROR( _xlfn.TEXTJOIN(" and ", TRUE, _xlpm.names), "" )
)</f>
        <v>Callum Hyslop</v>
      </c>
      <c r="AA532" s="1" t="str" cm="1">
        <f t="array" ref="AA5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Callum Hyslop</v>
      </c>
    </row>
    <row r="533" spans="1:27" x14ac:dyDescent="0.3">
      <c r="A533" t="s">
        <v>96</v>
      </c>
      <c r="B533" t="s">
        <v>57</v>
      </c>
      <c r="C533" t="s">
        <v>168</v>
      </c>
      <c r="D533">
        <v>32616</v>
      </c>
      <c r="E533">
        <v>296672</v>
      </c>
      <c r="F533" t="s">
        <v>247</v>
      </c>
      <c r="G533"/>
      <c r="H533" t="s">
        <v>235</v>
      </c>
      <c r="I533">
        <v>65318</v>
      </c>
      <c r="J533" s="5">
        <v>45855</v>
      </c>
      <c r="K533" s="6">
        <v>0.45833333333333331</v>
      </c>
      <c r="L533">
        <v>0.75</v>
      </c>
      <c r="M533" t="s">
        <v>68</v>
      </c>
      <c r="N533"/>
      <c r="O533" t="s">
        <v>129</v>
      </c>
      <c r="P533">
        <v>5680561</v>
      </c>
      <c r="Q533"/>
      <c r="R533" t="s">
        <v>130</v>
      </c>
      <c r="S533" t="s">
        <v>221</v>
      </c>
      <c r="T533" t="s">
        <v>222</v>
      </c>
      <c r="U533"/>
      <c r="V533">
        <v>3617455</v>
      </c>
      <c r="W533" s="1">
        <f>IF(NRD[[#This Row],[Session ID]]=P532,0,NRD[[#This Row],[Session ID]])</f>
        <v>0</v>
      </c>
      <c r="X533" s="7">
        <f>IF(NRD[[#This Row],[Unique session registrar]]=NRD[[#This Row],[Session ID]],NRD[[#This Row],[Duration (hrs)]],0)</f>
        <v>0</v>
      </c>
      <c r="Y533" s="7" t="str">
        <f>NRD[[#This Row],[First name]]&amp;" "&amp;NRD[[#This Row],[Last name]]</f>
        <v>Shannon Ross</v>
      </c>
      <c r="Z533" s="7" t="str" cm="1">
        <f t="array" ref="Z533">_xlfn.LET(
  _xlpm.sid, NRD[[#This Row],[Session ID]],
  _xlpm.names, _xlfn.UNIQUE( _xlfn._xlws.FILTER($AM$2:$AM$99999, ($AD$2:$AD$99999=_xlpm.sid)*($AM$2:$AM$99999&lt;&gt;"")) ),
  IFERROR( _xlfn.TEXTJOIN(" and ", TRUE, _xlpm.names), "" )
)</f>
        <v>Callum Hyslop</v>
      </c>
      <c r="AA533" s="1" t="str" cm="1">
        <f t="array" ref="AA5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Callum Hyslop</v>
      </c>
    </row>
    <row r="534" spans="1:27" x14ac:dyDescent="0.3">
      <c r="A534" t="s">
        <v>96</v>
      </c>
      <c r="B534" t="s">
        <v>57</v>
      </c>
      <c r="C534" t="s">
        <v>168</v>
      </c>
      <c r="D534">
        <v>32616</v>
      </c>
      <c r="E534">
        <v>296672</v>
      </c>
      <c r="F534" t="s">
        <v>247</v>
      </c>
      <c r="G534"/>
      <c r="H534" t="s">
        <v>235</v>
      </c>
      <c r="I534">
        <v>65318</v>
      </c>
      <c r="J534" s="5">
        <v>45855</v>
      </c>
      <c r="K534" s="6">
        <v>0.45833333333333331</v>
      </c>
      <c r="L534">
        <v>0.75</v>
      </c>
      <c r="M534" t="s">
        <v>68</v>
      </c>
      <c r="N534"/>
      <c r="O534" t="s">
        <v>129</v>
      </c>
      <c r="P534">
        <v>5680561</v>
      </c>
      <c r="Q534"/>
      <c r="R534" t="s">
        <v>130</v>
      </c>
      <c r="S534" t="s">
        <v>244</v>
      </c>
      <c r="T534" t="s">
        <v>245</v>
      </c>
      <c r="U534"/>
      <c r="V534">
        <v>3691729</v>
      </c>
      <c r="W534" s="1">
        <f>IF(NRD[[#This Row],[Session ID]]=P533,0,NRD[[#This Row],[Session ID]])</f>
        <v>0</v>
      </c>
      <c r="X534" s="7">
        <f>IF(NRD[[#This Row],[Unique session registrar]]=NRD[[#This Row],[Session ID]],NRD[[#This Row],[Duration (hrs)]],0)</f>
        <v>0</v>
      </c>
      <c r="Y534" s="7" t="str">
        <f>NRD[[#This Row],[First name]]&amp;" "&amp;NRD[[#This Row],[Last name]]</f>
        <v>Andrii Zaporozhchenko</v>
      </c>
      <c r="Z534" s="7" t="str" cm="1">
        <f t="array" ref="Z534">_xlfn.LET(
  _xlpm.sid, NRD[[#This Row],[Session ID]],
  _xlpm.names, _xlfn.UNIQUE( _xlfn._xlws.FILTER($AM$2:$AM$99999, ($AD$2:$AD$99999=_xlpm.sid)*($AM$2:$AM$99999&lt;&gt;"")) ),
  IFERROR( _xlfn.TEXTJOIN(" and ", TRUE, _xlpm.names), "" )
)</f>
        <v>Callum Hyslop</v>
      </c>
      <c r="AA534" s="1" t="str" cm="1">
        <f t="array" ref="AA5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Callum Hyslop</v>
      </c>
    </row>
    <row r="535" spans="1:27" x14ac:dyDescent="0.3">
      <c r="A535" t="s">
        <v>96</v>
      </c>
      <c r="B535" t="s">
        <v>57</v>
      </c>
      <c r="C535" t="s">
        <v>168</v>
      </c>
      <c r="D535">
        <v>32616</v>
      </c>
      <c r="E535">
        <v>296672</v>
      </c>
      <c r="F535" t="s">
        <v>247</v>
      </c>
      <c r="G535"/>
      <c r="H535" t="s">
        <v>235</v>
      </c>
      <c r="I535">
        <v>65318</v>
      </c>
      <c r="J535" s="5">
        <v>45855</v>
      </c>
      <c r="K535" s="6">
        <v>0.47916666666666669</v>
      </c>
      <c r="L535">
        <v>1</v>
      </c>
      <c r="M535" t="s">
        <v>68</v>
      </c>
      <c r="N535"/>
      <c r="O535" t="s">
        <v>129</v>
      </c>
      <c r="P535">
        <v>5676025</v>
      </c>
      <c r="Q535"/>
      <c r="R535" t="s">
        <v>130</v>
      </c>
      <c r="S535" t="s">
        <v>211</v>
      </c>
      <c r="T535" t="s">
        <v>246</v>
      </c>
      <c r="U535"/>
      <c r="V535">
        <v>3493602</v>
      </c>
      <c r="W535" s="1">
        <f>IF(NRD[[#This Row],[Session ID]]=P534,0,NRD[[#This Row],[Session ID]])</f>
        <v>5676025</v>
      </c>
      <c r="X535" s="7">
        <f>IF(NRD[[#This Row],[Unique session registrar]]=NRD[[#This Row],[Session ID]],NRD[[#This Row],[Duration (hrs)]],0)</f>
        <v>1</v>
      </c>
      <c r="Y535" s="7" t="str">
        <f>NRD[[#This Row],[First name]]&amp;" "&amp;NRD[[#This Row],[Last name]]</f>
        <v>Liam Kirkpatrick</v>
      </c>
      <c r="Z535" s="7" t="str" cm="1">
        <f t="array" ref="Z535">_xlfn.LET(
  _xlpm.sid, NRD[[#This Row],[Session ID]],
  _xlpm.names, _xlfn.UNIQUE( _xlfn._xlws.FILTER($AM$2:$AM$99999, ($AD$2:$AD$99999=_xlpm.sid)*($AM$2:$AM$99999&lt;&gt;"")) ),
  IFERROR( _xlfn.TEXTJOIN(" and ", TRUE, _xlpm.names), "" )
)</f>
        <v/>
      </c>
      <c r="AA535" s="1" t="str" cm="1">
        <f t="array" ref="AA5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36" spans="1:27" x14ac:dyDescent="0.3">
      <c r="A536" t="s">
        <v>96</v>
      </c>
      <c r="B536" t="s">
        <v>57</v>
      </c>
      <c r="C536" t="s">
        <v>168</v>
      </c>
      <c r="D536">
        <v>32616</v>
      </c>
      <c r="E536">
        <v>275924</v>
      </c>
      <c r="F536" t="s">
        <v>176</v>
      </c>
      <c r="G536"/>
      <c r="H536" t="s">
        <v>177</v>
      </c>
      <c r="I536">
        <v>50683</v>
      </c>
      <c r="J536" s="5">
        <v>45855</v>
      </c>
      <c r="K536" s="6">
        <v>0.48958333333333331</v>
      </c>
      <c r="L536">
        <v>0.25</v>
      </c>
      <c r="M536" t="s">
        <v>68</v>
      </c>
      <c r="N536"/>
      <c r="O536" t="s">
        <v>129</v>
      </c>
      <c r="P536">
        <v>5677523</v>
      </c>
      <c r="Q536"/>
      <c r="R536" t="s">
        <v>130</v>
      </c>
      <c r="S536" t="s">
        <v>354</v>
      </c>
      <c r="T536" t="s">
        <v>355</v>
      </c>
      <c r="U536"/>
      <c r="V536">
        <v>2843884</v>
      </c>
      <c r="W536" s="1">
        <f>IF(NRD[[#This Row],[Session ID]]=P535,0,NRD[[#This Row],[Session ID]])</f>
        <v>5677523</v>
      </c>
      <c r="X536" s="7">
        <f>IF(NRD[[#This Row],[Unique session registrar]]=NRD[[#This Row],[Session ID]],NRD[[#This Row],[Duration (hrs)]],0)</f>
        <v>0.25</v>
      </c>
      <c r="Y536" s="7" t="str">
        <f>NRD[[#This Row],[First name]]&amp;" "&amp;NRD[[#This Row],[Last name]]</f>
        <v>Soulaiman Omar</v>
      </c>
      <c r="Z536" s="7" t="str" cm="1">
        <f t="array" ref="Z536">_xlfn.LET(
  _xlpm.sid, NRD[[#This Row],[Session ID]],
  _xlpm.names, _xlfn.UNIQUE( _xlfn._xlws.FILTER($AM$2:$AM$99999, ($AD$2:$AD$99999=_xlpm.sid)*($AM$2:$AM$99999&lt;&gt;"")) ),
  IFERROR( _xlfn.TEXTJOIN(" and ", TRUE, _xlpm.names), "" )
)</f>
        <v/>
      </c>
      <c r="AA536" s="1" t="str" cm="1">
        <f t="array" ref="AA5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37" spans="1:27" x14ac:dyDescent="0.3">
      <c r="A537" t="s">
        <v>96</v>
      </c>
      <c r="B537" t="s">
        <v>47</v>
      </c>
      <c r="C537" t="s">
        <v>168</v>
      </c>
      <c r="D537">
        <v>32616</v>
      </c>
      <c r="E537">
        <v>275906</v>
      </c>
      <c r="F537" t="s">
        <v>202</v>
      </c>
      <c r="G537"/>
      <c r="H537" t="s">
        <v>199</v>
      </c>
      <c r="I537">
        <v>47081</v>
      </c>
      <c r="J537" s="5">
        <v>45855</v>
      </c>
      <c r="K537" s="6">
        <v>0.5</v>
      </c>
      <c r="L537">
        <v>1</v>
      </c>
      <c r="M537" t="s">
        <v>63</v>
      </c>
      <c r="N537"/>
      <c r="O537" t="s">
        <v>129</v>
      </c>
      <c r="P537">
        <v>5678004</v>
      </c>
      <c r="Q537"/>
      <c r="R537" t="s">
        <v>130</v>
      </c>
      <c r="S537" t="s">
        <v>561</v>
      </c>
      <c r="T537" t="s">
        <v>562</v>
      </c>
      <c r="U537"/>
      <c r="V537">
        <v>3524654</v>
      </c>
      <c r="W537" s="1">
        <f>IF(NRD[[#This Row],[Session ID]]=P536,0,NRD[[#This Row],[Session ID]])</f>
        <v>5678004</v>
      </c>
      <c r="X537" s="7">
        <f>IF(NRD[[#This Row],[Unique session registrar]]=NRD[[#This Row],[Session ID]],NRD[[#This Row],[Duration (hrs)]],0)</f>
        <v>1</v>
      </c>
      <c r="Y537" s="7" t="str">
        <f>NRD[[#This Row],[First name]]&amp;" "&amp;NRD[[#This Row],[Last name]]</f>
        <v>clarisse Dean</v>
      </c>
      <c r="Z537" s="7" t="str" cm="1">
        <f t="array" ref="Z537">_xlfn.LET(
  _xlpm.sid, NRD[[#This Row],[Session ID]],
  _xlpm.names, _xlfn.UNIQUE( _xlfn._xlws.FILTER($AM$2:$AM$99999, ($AD$2:$AD$99999=_xlpm.sid)*($AM$2:$AM$99999&lt;&gt;"")) ),
  IFERROR( _xlfn.TEXTJOIN(" and ", TRUE, _xlpm.names), "" )
)</f>
        <v/>
      </c>
      <c r="AA537" s="1" t="str" cm="1">
        <f t="array" ref="AA5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38" spans="1:27" x14ac:dyDescent="0.3">
      <c r="A538" t="s">
        <v>97</v>
      </c>
      <c r="B538" t="s">
        <v>47</v>
      </c>
      <c r="C538" t="s">
        <v>172</v>
      </c>
      <c r="D538">
        <v>28544</v>
      </c>
      <c r="E538">
        <v>251325</v>
      </c>
      <c r="F538" t="s">
        <v>183</v>
      </c>
      <c r="G538"/>
      <c r="H538" t="s">
        <v>141</v>
      </c>
      <c r="I538">
        <v>47083</v>
      </c>
      <c r="J538" s="5">
        <v>45855</v>
      </c>
      <c r="K538" s="6">
        <v>0.54166666666666663</v>
      </c>
      <c r="L538">
        <v>0.25</v>
      </c>
      <c r="M538" t="s">
        <v>66</v>
      </c>
      <c r="N538"/>
      <c r="O538" t="s">
        <v>129</v>
      </c>
      <c r="P538">
        <v>5678132</v>
      </c>
      <c r="Q538"/>
      <c r="R538" t="s">
        <v>130</v>
      </c>
      <c r="S538" t="s">
        <v>492</v>
      </c>
      <c r="T538" t="s">
        <v>493</v>
      </c>
      <c r="U538"/>
      <c r="V538">
        <v>3636901</v>
      </c>
      <c r="W538" s="1">
        <f>IF(NRD[[#This Row],[Session ID]]=P537,0,NRD[[#This Row],[Session ID]])</f>
        <v>5678132</v>
      </c>
      <c r="X538" s="7">
        <f>IF(NRD[[#This Row],[Unique session registrar]]=NRD[[#This Row],[Session ID]],NRD[[#This Row],[Duration (hrs)]],0)</f>
        <v>0.25</v>
      </c>
      <c r="Y538" s="7" t="str">
        <f>NRD[[#This Row],[First name]]&amp;" "&amp;NRD[[#This Row],[Last name]]</f>
        <v>Kyle Harrison</v>
      </c>
      <c r="Z538" s="7" t="str" cm="1">
        <f t="array" ref="Z538">_xlfn.LET(
  _xlpm.sid, NRD[[#This Row],[Session ID]],
  _xlpm.names, _xlfn.UNIQUE( _xlfn._xlws.FILTER($AM$2:$AM$99999, ($AD$2:$AD$99999=_xlpm.sid)*($AM$2:$AM$99999&lt;&gt;"")) ),
  IFERROR( _xlfn.TEXTJOIN(" and ", TRUE, _xlpm.names), "" )
)</f>
        <v/>
      </c>
      <c r="AA538" s="1" t="str" cm="1">
        <f t="array" ref="AA5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539" spans="1:27" x14ac:dyDescent="0.3">
      <c r="A539" t="s">
        <v>97</v>
      </c>
      <c r="B539" t="s">
        <v>47</v>
      </c>
      <c r="C539" t="s">
        <v>172</v>
      </c>
      <c r="D539">
        <v>28544</v>
      </c>
      <c r="E539">
        <v>254210</v>
      </c>
      <c r="F539" t="s">
        <v>605</v>
      </c>
      <c r="G539"/>
      <c r="H539" t="s">
        <v>141</v>
      </c>
      <c r="I539">
        <v>47083</v>
      </c>
      <c r="J539" s="5">
        <v>45855</v>
      </c>
      <c r="K539" s="6">
        <v>0.54166666666666663</v>
      </c>
      <c r="L539">
        <v>0.25</v>
      </c>
      <c r="M539" t="s">
        <v>66</v>
      </c>
      <c r="N539"/>
      <c r="O539" t="s">
        <v>129</v>
      </c>
      <c r="P539">
        <v>5678141</v>
      </c>
      <c r="Q539"/>
      <c r="R539" t="s">
        <v>130</v>
      </c>
      <c r="S539" t="s">
        <v>533</v>
      </c>
      <c r="T539" t="s">
        <v>588</v>
      </c>
      <c r="U539"/>
      <c r="V539">
        <v>3594849</v>
      </c>
      <c r="W539" s="1">
        <f>IF(NRD[[#This Row],[Session ID]]=P538,0,NRD[[#This Row],[Session ID]])</f>
        <v>5678141</v>
      </c>
      <c r="X539" s="7">
        <f>IF(NRD[[#This Row],[Unique session registrar]]=NRD[[#This Row],[Session ID]],NRD[[#This Row],[Duration (hrs)]],0)</f>
        <v>0.25</v>
      </c>
      <c r="Y539" s="7" t="str">
        <f>NRD[[#This Row],[First name]]&amp;" "&amp;NRD[[#This Row],[Last name]]</f>
        <v>James Mills</v>
      </c>
      <c r="Z539" s="7" t="str" cm="1">
        <f t="array" ref="Z539">_xlfn.LET(
  _xlpm.sid, NRD[[#This Row],[Session ID]],
  _xlpm.names, _xlfn.UNIQUE( _xlfn._xlws.FILTER($AM$2:$AM$99999, ($AD$2:$AD$99999=_xlpm.sid)*($AM$2:$AM$99999&lt;&gt;"")) ),
  IFERROR( _xlfn.TEXTJOIN(" and ", TRUE, _xlpm.names), "" )
)</f>
        <v/>
      </c>
      <c r="AA539" s="1" t="str" cm="1">
        <f t="array" ref="AA5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540" spans="1:27" x14ac:dyDescent="0.3">
      <c r="A540" t="s">
        <v>96</v>
      </c>
      <c r="B540" t="s">
        <v>55</v>
      </c>
      <c r="C540"/>
      <c r="D540"/>
      <c r="E540">
        <v>276730</v>
      </c>
      <c r="F540" t="s">
        <v>179</v>
      </c>
      <c r="G540"/>
      <c r="H540" t="s">
        <v>180</v>
      </c>
      <c r="I540">
        <v>49145</v>
      </c>
      <c r="J540" s="5">
        <v>45855</v>
      </c>
      <c r="K540" s="6">
        <v>0.54166666666666663</v>
      </c>
      <c r="L540">
        <v>0.5</v>
      </c>
      <c r="M540" t="s">
        <v>63</v>
      </c>
      <c r="N540"/>
      <c r="O540" t="s">
        <v>129</v>
      </c>
      <c r="P540">
        <v>5677984</v>
      </c>
      <c r="Q540"/>
      <c r="R540" t="s">
        <v>130</v>
      </c>
      <c r="S540" t="s">
        <v>591</v>
      </c>
      <c r="T540" t="s">
        <v>592</v>
      </c>
      <c r="U540"/>
      <c r="V540">
        <v>3725016</v>
      </c>
      <c r="W540" s="1">
        <f>IF(NRD[[#This Row],[Session ID]]=P539,0,NRD[[#This Row],[Session ID]])</f>
        <v>5677984</v>
      </c>
      <c r="X540" s="7">
        <f>IF(NRD[[#This Row],[Unique session registrar]]=NRD[[#This Row],[Session ID]],NRD[[#This Row],[Duration (hrs)]],0)</f>
        <v>0.5</v>
      </c>
      <c r="Y540" s="7" t="str">
        <f>NRD[[#This Row],[First name]]&amp;" "&amp;NRD[[#This Row],[Last name]]</f>
        <v>joshua fisher</v>
      </c>
      <c r="Z540" s="7" t="str" cm="1">
        <f t="array" ref="Z540">_xlfn.LET(
  _xlpm.sid, NRD[[#This Row],[Session ID]],
  _xlpm.names, _xlfn.UNIQUE( _xlfn._xlws.FILTER($AM$2:$AM$99999, ($AD$2:$AD$99999=_xlpm.sid)*($AM$2:$AM$99999&lt;&gt;"")) ),
  IFERROR( _xlfn.TEXTJOIN(" and ", TRUE, _xlpm.names), "" )
)</f>
        <v/>
      </c>
      <c r="AA540" s="1" t="str" cm="1">
        <f t="array" ref="AA5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41" spans="1:27" x14ac:dyDescent="0.3">
      <c r="A541" t="s">
        <v>96</v>
      </c>
      <c r="B541" t="s">
        <v>54</v>
      </c>
      <c r="C541" t="s">
        <v>168</v>
      </c>
      <c r="D541">
        <v>32616</v>
      </c>
      <c r="E541">
        <v>288941</v>
      </c>
      <c r="F541" t="s">
        <v>317</v>
      </c>
      <c r="G541"/>
      <c r="H541" t="s">
        <v>180</v>
      </c>
      <c r="I541">
        <v>49145</v>
      </c>
      <c r="J541" s="5">
        <v>45855</v>
      </c>
      <c r="K541" s="6">
        <v>0.54166666666666663</v>
      </c>
      <c r="L541">
        <v>0.75</v>
      </c>
      <c r="M541" t="s">
        <v>68</v>
      </c>
      <c r="N541"/>
      <c r="O541" t="s">
        <v>129</v>
      </c>
      <c r="P541">
        <v>5680469</v>
      </c>
      <c r="Q541"/>
      <c r="R541" t="s">
        <v>130</v>
      </c>
      <c r="S541" t="s">
        <v>318</v>
      </c>
      <c r="T541" t="s">
        <v>319</v>
      </c>
      <c r="U541"/>
      <c r="V541">
        <v>2850518</v>
      </c>
      <c r="W541" s="1">
        <f>IF(NRD[[#This Row],[Session ID]]=P540,0,NRD[[#This Row],[Session ID]])</f>
        <v>5680469</v>
      </c>
      <c r="X541" s="7">
        <f>IF(NRD[[#This Row],[Unique session registrar]]=NRD[[#This Row],[Session ID]],NRD[[#This Row],[Duration (hrs)]],0)</f>
        <v>0.75</v>
      </c>
      <c r="Y541" s="7" t="str">
        <f>NRD[[#This Row],[First name]]&amp;" "&amp;NRD[[#This Row],[Last name]]</f>
        <v>Lewis Wilson</v>
      </c>
      <c r="Z541" s="7" t="str" cm="1">
        <f t="array" ref="Z541">_xlfn.LET(
  _xlpm.sid, NRD[[#This Row],[Session ID]],
  _xlpm.names, _xlfn.UNIQUE( _xlfn._xlws.FILTER($AM$2:$AM$99999, ($AD$2:$AD$99999=_xlpm.sid)*($AM$2:$AM$99999&lt;&gt;"")) ),
  IFERROR( _xlfn.TEXTJOIN(" and ", TRUE, _xlpm.names), "" )
)</f>
        <v/>
      </c>
      <c r="AA541" s="1" t="str" cm="1">
        <f t="array" ref="AA5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42" spans="1:27" x14ac:dyDescent="0.3">
      <c r="A542" t="s">
        <v>96</v>
      </c>
      <c r="B542" t="s">
        <v>47</v>
      </c>
      <c r="C542" t="s">
        <v>168</v>
      </c>
      <c r="D542">
        <v>32616</v>
      </c>
      <c r="E542">
        <v>275926</v>
      </c>
      <c r="F542" t="s">
        <v>183</v>
      </c>
      <c r="G542"/>
      <c r="H542" t="s">
        <v>177</v>
      </c>
      <c r="I542">
        <v>50683</v>
      </c>
      <c r="J542" s="5">
        <v>45855</v>
      </c>
      <c r="K542" s="6">
        <v>0.54166666666666663</v>
      </c>
      <c r="L542">
        <v>1</v>
      </c>
      <c r="M542" t="s">
        <v>68</v>
      </c>
      <c r="N542"/>
      <c r="O542" t="s">
        <v>129</v>
      </c>
      <c r="P542">
        <v>5676119</v>
      </c>
      <c r="Q542"/>
      <c r="R542" t="s">
        <v>130</v>
      </c>
      <c r="S542" t="s">
        <v>259</v>
      </c>
      <c r="T542" t="s">
        <v>356</v>
      </c>
      <c r="U542"/>
      <c r="V542">
        <v>3679425</v>
      </c>
      <c r="W542" s="1">
        <f>IF(NRD[[#This Row],[Session ID]]=P541,0,NRD[[#This Row],[Session ID]])</f>
        <v>5676119</v>
      </c>
      <c r="X542" s="7">
        <f>IF(NRD[[#This Row],[Unique session registrar]]=NRD[[#This Row],[Session ID]],NRD[[#This Row],[Duration (hrs)]],0)</f>
        <v>1</v>
      </c>
      <c r="Y542" s="7" t="str">
        <f>NRD[[#This Row],[First name]]&amp;" "&amp;NRD[[#This Row],[Last name]]</f>
        <v>Courtney Coulthard-Jackson</v>
      </c>
      <c r="Z542" s="7" t="str" cm="1">
        <f t="array" ref="Z542">_xlfn.LET(
  _xlpm.sid, NRD[[#This Row],[Session ID]],
  _xlpm.names, _xlfn.UNIQUE( _xlfn._xlws.FILTER($AM$2:$AM$99999, ($AD$2:$AD$99999=_xlpm.sid)*($AM$2:$AM$99999&lt;&gt;"")) ),
  IFERROR( _xlfn.TEXTJOIN(" and ", TRUE, _xlpm.names), "" )
)</f>
        <v/>
      </c>
      <c r="AA542" s="1" t="str" cm="1">
        <f t="array" ref="AA5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43" spans="1:27" x14ac:dyDescent="0.3">
      <c r="A543" t="s">
        <v>99</v>
      </c>
      <c r="B543" t="s">
        <v>47</v>
      </c>
      <c r="C543" t="s">
        <v>168</v>
      </c>
      <c r="D543">
        <v>27260</v>
      </c>
      <c r="E543">
        <v>217624</v>
      </c>
      <c r="F543" t="s">
        <v>327</v>
      </c>
      <c r="G543" t="s">
        <v>474</v>
      </c>
      <c r="H543" t="s">
        <v>177</v>
      </c>
      <c r="I543">
        <v>50683</v>
      </c>
      <c r="J543" s="5">
        <v>45855</v>
      </c>
      <c r="K543" s="6">
        <v>0.54166666666666663</v>
      </c>
      <c r="L543">
        <v>0.5</v>
      </c>
      <c r="M543" t="s">
        <v>49</v>
      </c>
      <c r="N543"/>
      <c r="O543" t="s">
        <v>129</v>
      </c>
      <c r="P543">
        <v>5681037</v>
      </c>
      <c r="Q543"/>
      <c r="R543" t="s">
        <v>130</v>
      </c>
      <c r="S543" t="s">
        <v>387</v>
      </c>
      <c r="T543" t="s">
        <v>260</v>
      </c>
      <c r="U543" t="s">
        <v>606</v>
      </c>
      <c r="V543">
        <v>2359506</v>
      </c>
      <c r="W543" s="1">
        <f>IF(NRD[[#This Row],[Session ID]]=P542,0,NRD[[#This Row],[Session ID]])</f>
        <v>5681037</v>
      </c>
      <c r="X543" s="7">
        <f>IF(NRD[[#This Row],[Unique session registrar]]=NRD[[#This Row],[Session ID]],NRD[[#This Row],[Duration (hrs)]],0)</f>
        <v>0.5</v>
      </c>
      <c r="Y543" s="7" t="str">
        <f>NRD[[#This Row],[First name]]&amp;" "&amp;NRD[[#This Row],[Last name]]</f>
        <v>Ryan Brown</v>
      </c>
      <c r="Z543" s="7" t="str" cm="1">
        <f t="array" ref="Z543">_xlfn.LET(
  _xlpm.sid, NRD[[#This Row],[Session ID]],
  _xlpm.names, _xlfn.UNIQUE( _xlfn._xlws.FILTER($AM$2:$AM$99999, ($AD$2:$AD$99999=_xlpm.sid)*($AM$2:$AM$99999&lt;&gt;"")) ),
  IFERROR( _xlfn.TEXTJOIN(" and ", TRUE, _xlpm.names), "" )
)</f>
        <v/>
      </c>
      <c r="AA543" s="1" t="str" cm="1">
        <f t="array" ref="AA5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544" spans="1:27" x14ac:dyDescent="0.3">
      <c r="A544" t="s">
        <v>98</v>
      </c>
      <c r="B544" t="s">
        <v>47</v>
      </c>
      <c r="C544" t="s">
        <v>126</v>
      </c>
      <c r="D544">
        <v>26509</v>
      </c>
      <c r="E544">
        <v>240447</v>
      </c>
      <c r="F544" t="s">
        <v>175</v>
      </c>
      <c r="G544" t="s">
        <v>607</v>
      </c>
      <c r="H544" t="s">
        <v>199</v>
      </c>
      <c r="I544">
        <v>47081</v>
      </c>
      <c r="J544" s="5">
        <v>45855</v>
      </c>
      <c r="K544" s="6">
        <v>0.58333333333333337</v>
      </c>
      <c r="L544">
        <v>1.75</v>
      </c>
      <c r="M544" t="s">
        <v>60</v>
      </c>
      <c r="N544"/>
      <c r="O544" t="s">
        <v>129</v>
      </c>
      <c r="P544">
        <v>5685379</v>
      </c>
      <c r="Q544"/>
      <c r="R544" t="s">
        <v>130</v>
      </c>
      <c r="S544" t="s">
        <v>162</v>
      </c>
      <c r="T544" t="s">
        <v>163</v>
      </c>
      <c r="U544"/>
      <c r="V544">
        <v>3295307</v>
      </c>
      <c r="W544" s="1">
        <f>IF(NRD[[#This Row],[Session ID]]=P543,0,NRD[[#This Row],[Session ID]])</f>
        <v>5685379</v>
      </c>
      <c r="X544" s="7">
        <f>IF(NRD[[#This Row],[Unique session registrar]]=NRD[[#This Row],[Session ID]],NRD[[#This Row],[Duration (hrs)]],0)</f>
        <v>1.75</v>
      </c>
      <c r="Y544" s="7" t="str">
        <f>NRD[[#This Row],[First name]]&amp;" "&amp;NRD[[#This Row],[Last name]]</f>
        <v>Rae King</v>
      </c>
      <c r="Z544" s="7" t="str" cm="1">
        <f t="array" ref="Z544">_xlfn.LET(
  _xlpm.sid, NRD[[#This Row],[Session ID]],
  _xlpm.names, _xlfn.UNIQUE( _xlfn._xlws.FILTER($AM$2:$AM$99999, ($AD$2:$AD$99999=_xlpm.sid)*($AM$2:$AM$99999&lt;&gt;"")) ),
  IFERROR( _xlfn.TEXTJOIN(" and ", TRUE, _xlpm.names), "" )
)</f>
        <v/>
      </c>
      <c r="AA544" s="1" t="str" cm="1">
        <f t="array" ref="AA5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545" spans="1:27" x14ac:dyDescent="0.3">
      <c r="A545" t="s">
        <v>98</v>
      </c>
      <c r="B545" t="s">
        <v>47</v>
      </c>
      <c r="C545" t="s">
        <v>168</v>
      </c>
      <c r="D545">
        <v>27242</v>
      </c>
      <c r="E545">
        <v>240952</v>
      </c>
      <c r="F545" t="s">
        <v>213</v>
      </c>
      <c r="G545" t="s">
        <v>608</v>
      </c>
      <c r="H545" t="s">
        <v>199</v>
      </c>
      <c r="I545">
        <v>47081</v>
      </c>
      <c r="J545" s="5">
        <v>45855</v>
      </c>
      <c r="K545" s="6">
        <v>0.58333333333333337</v>
      </c>
      <c r="L545">
        <v>1.75</v>
      </c>
      <c r="M545" t="s">
        <v>60</v>
      </c>
      <c r="N545"/>
      <c r="O545" t="s">
        <v>129</v>
      </c>
      <c r="P545">
        <v>5705266</v>
      </c>
      <c r="Q545"/>
      <c r="R545" t="s">
        <v>130</v>
      </c>
      <c r="S545" t="s">
        <v>162</v>
      </c>
      <c r="T545" t="s">
        <v>163</v>
      </c>
      <c r="U545"/>
      <c r="V545">
        <v>3295307</v>
      </c>
      <c r="W545" s="1">
        <f>IF(NRD[[#This Row],[Session ID]]=P544,0,NRD[[#This Row],[Session ID]])</f>
        <v>5705266</v>
      </c>
      <c r="X545" s="7">
        <f>IF(NRD[[#This Row],[Unique session registrar]]=NRD[[#This Row],[Session ID]],NRD[[#This Row],[Duration (hrs)]],0)</f>
        <v>1.75</v>
      </c>
      <c r="Y545" s="7" t="str">
        <f>NRD[[#This Row],[First name]]&amp;" "&amp;NRD[[#This Row],[Last name]]</f>
        <v>Rae King</v>
      </c>
      <c r="Z545" s="7" t="str" cm="1">
        <f t="array" ref="Z545">_xlfn.LET(
  _xlpm.sid, NRD[[#This Row],[Session ID]],
  _xlpm.names, _xlfn.UNIQUE( _xlfn._xlws.FILTER($AM$2:$AM$99999, ($AD$2:$AD$99999=_xlpm.sid)*($AM$2:$AM$99999&lt;&gt;"")) ),
  IFERROR( _xlfn.TEXTJOIN(" and ", TRUE, _xlpm.names), "" )
)</f>
        <v/>
      </c>
      <c r="AA545" s="1" t="str" cm="1">
        <f t="array" ref="AA5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546" spans="1:27" x14ac:dyDescent="0.3">
      <c r="A546" t="s">
        <v>99</v>
      </c>
      <c r="B546" t="s">
        <v>47</v>
      </c>
      <c r="C546" t="s">
        <v>168</v>
      </c>
      <c r="D546">
        <v>27260</v>
      </c>
      <c r="E546">
        <v>222635</v>
      </c>
      <c r="F546" t="s">
        <v>370</v>
      </c>
      <c r="G546" t="s">
        <v>609</v>
      </c>
      <c r="H546" t="s">
        <v>343</v>
      </c>
      <c r="I546">
        <v>47101</v>
      </c>
      <c r="J546" s="5">
        <v>45855</v>
      </c>
      <c r="K546" s="6">
        <v>0.58333333333333337</v>
      </c>
      <c r="L546">
        <v>1.75</v>
      </c>
      <c r="M546" t="s">
        <v>49</v>
      </c>
      <c r="N546"/>
      <c r="O546" t="s">
        <v>129</v>
      </c>
      <c r="P546">
        <v>5679825</v>
      </c>
      <c r="Q546"/>
      <c r="R546" t="s">
        <v>130</v>
      </c>
      <c r="S546" t="s">
        <v>270</v>
      </c>
      <c r="T546" t="s">
        <v>396</v>
      </c>
      <c r="U546"/>
      <c r="V546">
        <v>3572160</v>
      </c>
      <c r="W546" s="1">
        <f>IF(NRD[[#This Row],[Session ID]]=P545,0,NRD[[#This Row],[Session ID]])</f>
        <v>5679825</v>
      </c>
      <c r="X546" s="7">
        <f>IF(NRD[[#This Row],[Unique session registrar]]=NRD[[#This Row],[Session ID]],NRD[[#This Row],[Duration (hrs)]],0)</f>
        <v>1.75</v>
      </c>
      <c r="Y546" s="7" t="str">
        <f>NRD[[#This Row],[First name]]&amp;" "&amp;NRD[[#This Row],[Last name]]</f>
        <v>Aiden Jeffery- Stefeniuk</v>
      </c>
      <c r="Z546" s="7" t="str" cm="1">
        <f t="array" ref="Z546">_xlfn.LET(
  _xlpm.sid, NRD[[#This Row],[Session ID]],
  _xlpm.names, _xlfn.UNIQUE( _xlfn._xlws.FILTER($AM$2:$AM$99999, ($AD$2:$AD$99999=_xlpm.sid)*($AM$2:$AM$99999&lt;&gt;"")) ),
  IFERROR( _xlfn.TEXTJOIN(" and ", TRUE, _xlpm.names), "" )
)</f>
        <v/>
      </c>
      <c r="AA546" s="1" t="str" cm="1">
        <f t="array" ref="AA5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547" spans="1:27" x14ac:dyDescent="0.3">
      <c r="A547" t="s">
        <v>96</v>
      </c>
      <c r="B547" t="s">
        <v>47</v>
      </c>
      <c r="C547" t="s">
        <v>126</v>
      </c>
      <c r="D547">
        <v>32615</v>
      </c>
      <c r="E547">
        <v>275900</v>
      </c>
      <c r="F547" t="s">
        <v>127</v>
      </c>
      <c r="G547"/>
      <c r="H547" t="s">
        <v>235</v>
      </c>
      <c r="I547">
        <v>65318</v>
      </c>
      <c r="J547" s="5">
        <v>45855</v>
      </c>
      <c r="K547" s="6">
        <v>0.58333333333333337</v>
      </c>
      <c r="L547">
        <v>1.5</v>
      </c>
      <c r="M547" t="s">
        <v>68</v>
      </c>
      <c r="N547"/>
      <c r="O547" t="s">
        <v>129</v>
      </c>
      <c r="P547">
        <v>5684263</v>
      </c>
      <c r="Q547"/>
      <c r="R547" t="s">
        <v>130</v>
      </c>
      <c r="S547" t="s">
        <v>322</v>
      </c>
      <c r="T547" t="s">
        <v>323</v>
      </c>
      <c r="U547" t="s">
        <v>324</v>
      </c>
      <c r="V547">
        <v>3429732</v>
      </c>
      <c r="W547" s="1">
        <f>IF(NRD[[#This Row],[Session ID]]=P546,0,NRD[[#This Row],[Session ID]])</f>
        <v>5684263</v>
      </c>
      <c r="X547" s="7">
        <f>IF(NRD[[#This Row],[Unique session registrar]]=NRD[[#This Row],[Session ID]],NRD[[#This Row],[Duration (hrs)]],0)</f>
        <v>1.5</v>
      </c>
      <c r="Y547" s="7" t="str">
        <f>NRD[[#This Row],[First name]]&amp;" "&amp;NRD[[#This Row],[Last name]]</f>
        <v>John- Connor Dunlop</v>
      </c>
      <c r="Z547" s="7" t="str" cm="1">
        <f t="array" ref="Z547">_xlfn.LET(
  _xlpm.sid, NRD[[#This Row],[Session ID]],
  _xlpm.names, _xlfn.UNIQUE( _xlfn._xlws.FILTER($AM$2:$AM$99999, ($AD$2:$AD$99999=_xlpm.sid)*($AM$2:$AM$99999&lt;&gt;"")) ),
  IFERROR( _xlfn.TEXTJOIN(" and ", TRUE, _xlpm.names), "" )
)</f>
        <v/>
      </c>
      <c r="AA547" s="1" t="str" cm="1">
        <f t="array" ref="AA5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48" spans="1:27" x14ac:dyDescent="0.3">
      <c r="A548" t="s">
        <v>96</v>
      </c>
      <c r="B548" t="s">
        <v>57</v>
      </c>
      <c r="C548" t="s">
        <v>168</v>
      </c>
      <c r="D548">
        <v>32616</v>
      </c>
      <c r="E548">
        <v>275923</v>
      </c>
      <c r="F548" t="s">
        <v>363</v>
      </c>
      <c r="G548"/>
      <c r="H548" t="s">
        <v>199</v>
      </c>
      <c r="I548">
        <v>47081</v>
      </c>
      <c r="J548" s="5">
        <v>45855</v>
      </c>
      <c r="K548" s="6">
        <v>0.625</v>
      </c>
      <c r="L548">
        <v>0.33</v>
      </c>
      <c r="M548" t="s">
        <v>63</v>
      </c>
      <c r="N548"/>
      <c r="O548" t="s">
        <v>129</v>
      </c>
      <c r="P548">
        <v>5680210</v>
      </c>
      <c r="Q548"/>
      <c r="R548" t="s">
        <v>130</v>
      </c>
      <c r="S548" t="s">
        <v>189</v>
      </c>
      <c r="T548" t="s">
        <v>190</v>
      </c>
      <c r="U548"/>
      <c r="V548">
        <v>3603560</v>
      </c>
      <c r="W548" s="1">
        <f>IF(NRD[[#This Row],[Session ID]]=P547,0,NRD[[#This Row],[Session ID]])</f>
        <v>5680210</v>
      </c>
      <c r="X548" s="7">
        <f>IF(NRD[[#This Row],[Unique session registrar]]=NRD[[#This Row],[Session ID]],NRD[[#This Row],[Duration (hrs)]],0)</f>
        <v>0.33</v>
      </c>
      <c r="Y548" s="7" t="str">
        <f>NRD[[#This Row],[First name]]&amp;" "&amp;NRD[[#This Row],[Last name]]</f>
        <v>Megan Goodwin</v>
      </c>
      <c r="Z548" s="7" t="str" cm="1">
        <f t="array" ref="Z548">_xlfn.LET(
  _xlpm.sid, NRD[[#This Row],[Session ID]],
  _xlpm.names, _xlfn.UNIQUE( _xlfn._xlws.FILTER($AM$2:$AM$99999, ($AD$2:$AD$99999=_xlpm.sid)*($AM$2:$AM$99999&lt;&gt;"")) ),
  IFERROR( _xlfn.TEXTJOIN(" and ", TRUE, _xlpm.names), "" )
)</f>
        <v/>
      </c>
      <c r="AA548" s="1" t="str" cm="1">
        <f t="array" ref="AA5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49" spans="1:27" x14ac:dyDescent="0.3">
      <c r="A549" t="s">
        <v>96</v>
      </c>
      <c r="B549" t="s">
        <v>47</v>
      </c>
      <c r="C549" t="s">
        <v>168</v>
      </c>
      <c r="D549">
        <v>32616</v>
      </c>
      <c r="E549">
        <v>275926</v>
      </c>
      <c r="F549" t="s">
        <v>183</v>
      </c>
      <c r="G549"/>
      <c r="H549" t="s">
        <v>235</v>
      </c>
      <c r="I549">
        <v>65318</v>
      </c>
      <c r="J549" s="5">
        <v>45855</v>
      </c>
      <c r="K549" s="6">
        <v>0.625</v>
      </c>
      <c r="L549">
        <v>1.5</v>
      </c>
      <c r="M549" t="s">
        <v>68</v>
      </c>
      <c r="N549"/>
      <c r="O549" t="s">
        <v>129</v>
      </c>
      <c r="P549">
        <v>5681032</v>
      </c>
      <c r="Q549"/>
      <c r="R549" t="s">
        <v>130</v>
      </c>
      <c r="S549" t="s">
        <v>437</v>
      </c>
      <c r="T549" t="s">
        <v>438</v>
      </c>
      <c r="U549"/>
      <c r="V549">
        <v>3676612</v>
      </c>
      <c r="W549" s="1">
        <f>IF(NRD[[#This Row],[Session ID]]=P548,0,NRD[[#This Row],[Session ID]])</f>
        <v>5681032</v>
      </c>
      <c r="X549" s="7">
        <f>IF(NRD[[#This Row],[Unique session registrar]]=NRD[[#This Row],[Session ID]],NRD[[#This Row],[Duration (hrs)]],0)</f>
        <v>1.5</v>
      </c>
      <c r="Y549" s="7" t="str">
        <f>NRD[[#This Row],[First name]]&amp;" "&amp;NRD[[#This Row],[Last name]]</f>
        <v>David Idowu</v>
      </c>
      <c r="Z549" s="7" t="str" cm="1">
        <f t="array" ref="Z549">_xlfn.LET(
  _xlpm.sid, NRD[[#This Row],[Session ID]],
  _xlpm.names, _xlfn.UNIQUE( _xlfn._xlws.FILTER($AM$2:$AM$99999, ($AD$2:$AD$99999=_xlpm.sid)*($AM$2:$AM$99999&lt;&gt;"")) ),
  IFERROR( _xlfn.TEXTJOIN(" and ", TRUE, _xlpm.names), "" )
)</f>
        <v/>
      </c>
      <c r="AA549" s="1" t="str" cm="1">
        <f t="array" ref="AA5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50" spans="1:27" x14ac:dyDescent="0.3">
      <c r="A550" t="s">
        <v>96</v>
      </c>
      <c r="B550" t="s">
        <v>57</v>
      </c>
      <c r="C550" t="s">
        <v>168</v>
      </c>
      <c r="D550">
        <v>32616</v>
      </c>
      <c r="E550">
        <v>276705</v>
      </c>
      <c r="F550" t="s">
        <v>182</v>
      </c>
      <c r="G550"/>
      <c r="H550" t="s">
        <v>199</v>
      </c>
      <c r="I550">
        <v>47081</v>
      </c>
      <c r="J550" s="5">
        <v>45855</v>
      </c>
      <c r="K550" s="6">
        <v>0.63888888888888884</v>
      </c>
      <c r="L550">
        <v>0.33</v>
      </c>
      <c r="M550" t="s">
        <v>63</v>
      </c>
      <c r="N550"/>
      <c r="O550" t="s">
        <v>129</v>
      </c>
      <c r="P550">
        <v>5680228</v>
      </c>
      <c r="Q550"/>
      <c r="R550" t="s">
        <v>130</v>
      </c>
      <c r="S550" t="s">
        <v>189</v>
      </c>
      <c r="T550" t="s">
        <v>190</v>
      </c>
      <c r="U550"/>
      <c r="V550">
        <v>3603560</v>
      </c>
      <c r="W550" s="1">
        <f>IF(NRD[[#This Row],[Session ID]]=P549,0,NRD[[#This Row],[Session ID]])</f>
        <v>5680228</v>
      </c>
      <c r="X550" s="7">
        <f>IF(NRD[[#This Row],[Unique session registrar]]=NRD[[#This Row],[Session ID]],NRD[[#This Row],[Duration (hrs)]],0)</f>
        <v>0.33</v>
      </c>
      <c r="Y550" s="7" t="str">
        <f>NRD[[#This Row],[First name]]&amp;" "&amp;NRD[[#This Row],[Last name]]</f>
        <v>Megan Goodwin</v>
      </c>
      <c r="Z550" s="7" t="str" cm="1">
        <f t="array" ref="Z550">_xlfn.LET(
  _xlpm.sid, NRD[[#This Row],[Session ID]],
  _xlpm.names, _xlfn.UNIQUE( _xlfn._xlws.FILTER($AM$2:$AM$99999, ($AD$2:$AD$99999=_xlpm.sid)*($AM$2:$AM$99999&lt;&gt;"")) ),
  IFERROR( _xlfn.TEXTJOIN(" and ", TRUE, _xlpm.names), "" )
)</f>
        <v/>
      </c>
      <c r="AA550" s="1" t="str" cm="1">
        <f t="array" ref="AA5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51" spans="1:27" x14ac:dyDescent="0.3">
      <c r="A551" t="s">
        <v>99</v>
      </c>
      <c r="B551" t="s">
        <v>47</v>
      </c>
      <c r="C551" t="s">
        <v>168</v>
      </c>
      <c r="D551">
        <v>27260</v>
      </c>
      <c r="E551">
        <v>217624</v>
      </c>
      <c r="F551" t="s">
        <v>327</v>
      </c>
      <c r="G551" t="s">
        <v>474</v>
      </c>
      <c r="H551" t="s">
        <v>177</v>
      </c>
      <c r="I551">
        <v>50683</v>
      </c>
      <c r="J551" s="5">
        <v>45855</v>
      </c>
      <c r="K551" s="6">
        <v>0.64583333333333337</v>
      </c>
      <c r="L551">
        <v>0.5</v>
      </c>
      <c r="M551" t="s">
        <v>49</v>
      </c>
      <c r="N551"/>
      <c r="O551" t="s">
        <v>129</v>
      </c>
      <c r="P551">
        <v>5680242</v>
      </c>
      <c r="Q551"/>
      <c r="R551" t="s">
        <v>130</v>
      </c>
      <c r="S551" t="s">
        <v>581</v>
      </c>
      <c r="T551" t="s">
        <v>582</v>
      </c>
      <c r="U551"/>
      <c r="V551">
        <v>2359673</v>
      </c>
      <c r="W551" s="1">
        <f>IF(NRD[[#This Row],[Session ID]]=P550,0,NRD[[#This Row],[Session ID]])</f>
        <v>5680242</v>
      </c>
      <c r="X551" s="7">
        <f>IF(NRD[[#This Row],[Unique session registrar]]=NRD[[#This Row],[Session ID]],NRD[[#This Row],[Duration (hrs)]],0)</f>
        <v>0.5</v>
      </c>
      <c r="Y551" s="7" t="str">
        <f>NRD[[#This Row],[First name]]&amp;" "&amp;NRD[[#This Row],[Last name]]</f>
        <v>Aaron Wellington</v>
      </c>
      <c r="Z551" s="7" t="str" cm="1">
        <f t="array" ref="Z551">_xlfn.LET(
  _xlpm.sid, NRD[[#This Row],[Session ID]],
  _xlpm.names, _xlfn.UNIQUE( _xlfn._xlws.FILTER($AM$2:$AM$99999, ($AD$2:$AD$99999=_xlpm.sid)*($AM$2:$AM$99999&lt;&gt;"")) ),
  IFERROR( _xlfn.TEXTJOIN(" and ", TRUE, _xlpm.names), "" )
)</f>
        <v/>
      </c>
      <c r="AA551" s="1" t="str" cm="1">
        <f t="array" ref="AA5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552" spans="1:27" x14ac:dyDescent="0.3">
      <c r="A552" t="s">
        <v>96</v>
      </c>
      <c r="B552" t="s">
        <v>47</v>
      </c>
      <c r="C552" t="s">
        <v>133</v>
      </c>
      <c r="D552">
        <v>32619</v>
      </c>
      <c r="E552">
        <v>276818</v>
      </c>
      <c r="F552" t="s">
        <v>339</v>
      </c>
      <c r="G552" t="s">
        <v>610</v>
      </c>
      <c r="H552" t="s">
        <v>154</v>
      </c>
      <c r="I552">
        <v>47099</v>
      </c>
      <c r="J552" s="5">
        <v>45855</v>
      </c>
      <c r="K552" s="6">
        <v>0.70833333333333337</v>
      </c>
      <c r="L552">
        <v>1</v>
      </c>
      <c r="M552" t="s">
        <v>60</v>
      </c>
      <c r="N552"/>
      <c r="O552" t="s">
        <v>129</v>
      </c>
      <c r="P552">
        <v>5705148</v>
      </c>
      <c r="Q552"/>
      <c r="R552" t="s">
        <v>130</v>
      </c>
      <c r="S552" t="s">
        <v>298</v>
      </c>
      <c r="T552" t="s">
        <v>299</v>
      </c>
      <c r="U552" t="s">
        <v>300</v>
      </c>
      <c r="V552">
        <v>3362896</v>
      </c>
      <c r="W552" s="1">
        <f>IF(NRD[[#This Row],[Session ID]]=P551,0,NRD[[#This Row],[Session ID]])</f>
        <v>5705148</v>
      </c>
      <c r="X552" s="7">
        <f>IF(NRD[[#This Row],[Unique session registrar]]=NRD[[#This Row],[Session ID]],NRD[[#This Row],[Duration (hrs)]],0)</f>
        <v>1</v>
      </c>
      <c r="Y552" s="7" t="str">
        <f>NRD[[#This Row],[First name]]&amp;" "&amp;NRD[[#This Row],[Last name]]</f>
        <v>Charley Currie  MEET PUBLIC SPACE -</v>
      </c>
      <c r="Z552" s="7" t="str" cm="1">
        <f t="array" ref="Z552">_xlfn.LET(
  _xlpm.sid, NRD[[#This Row],[Session ID]],
  _xlpm.names, _xlfn.UNIQUE( _xlfn._xlws.FILTER($AM$2:$AM$99999, ($AD$2:$AD$99999=_xlpm.sid)*($AM$2:$AM$99999&lt;&gt;"")) ),
  IFERROR( _xlfn.TEXTJOIN(" and ", TRUE, _xlpm.names), "" )
)</f>
        <v/>
      </c>
      <c r="AA552" s="1" t="str" cm="1">
        <f t="array" ref="AA5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553" spans="1:27" x14ac:dyDescent="0.3">
      <c r="A553" t="s">
        <v>96</v>
      </c>
      <c r="B553" t="s">
        <v>54</v>
      </c>
      <c r="C553" t="s">
        <v>168</v>
      </c>
      <c r="D553">
        <v>32616</v>
      </c>
      <c r="E553">
        <v>288941</v>
      </c>
      <c r="F553" t="s">
        <v>317</v>
      </c>
      <c r="G553"/>
      <c r="H553" t="s">
        <v>180</v>
      </c>
      <c r="I553">
        <v>49145</v>
      </c>
      <c r="J553" s="5">
        <v>45856</v>
      </c>
      <c r="K553" s="6">
        <v>0.375</v>
      </c>
      <c r="L553">
        <v>1</v>
      </c>
      <c r="M553" t="s">
        <v>68</v>
      </c>
      <c r="N553"/>
      <c r="O553" t="s">
        <v>129</v>
      </c>
      <c r="P553">
        <v>5680526</v>
      </c>
      <c r="Q553"/>
      <c r="R553" t="s">
        <v>130</v>
      </c>
      <c r="S553" t="s">
        <v>318</v>
      </c>
      <c r="T553" t="s">
        <v>319</v>
      </c>
      <c r="U553"/>
      <c r="V553">
        <v>2850518</v>
      </c>
      <c r="W553" s="1">
        <f>IF(NRD[[#This Row],[Session ID]]=P552,0,NRD[[#This Row],[Session ID]])</f>
        <v>5680526</v>
      </c>
      <c r="X553" s="7">
        <f>IF(NRD[[#This Row],[Unique session registrar]]=NRD[[#This Row],[Session ID]],NRD[[#This Row],[Duration (hrs)]],0)</f>
        <v>1</v>
      </c>
      <c r="Y553" s="7" t="str">
        <f>NRD[[#This Row],[First name]]&amp;" "&amp;NRD[[#This Row],[Last name]]</f>
        <v>Lewis Wilson</v>
      </c>
      <c r="Z553" s="7" t="str" cm="1">
        <f t="array" ref="Z553">_xlfn.LET(
  _xlpm.sid, NRD[[#This Row],[Session ID]],
  _xlpm.names, _xlfn.UNIQUE( _xlfn._xlws.FILTER($AM$2:$AM$99999, ($AD$2:$AD$99999=_xlpm.sid)*($AM$2:$AM$99999&lt;&gt;"")) ),
  IFERROR( _xlfn.TEXTJOIN(" and ", TRUE, _xlpm.names), "" )
)</f>
        <v/>
      </c>
      <c r="AA553" s="1" t="str" cm="1">
        <f t="array" ref="AA5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54" spans="1:27" x14ac:dyDescent="0.3">
      <c r="A554" t="s">
        <v>96</v>
      </c>
      <c r="B554" t="s">
        <v>57</v>
      </c>
      <c r="C554" t="s">
        <v>168</v>
      </c>
      <c r="D554">
        <v>32616</v>
      </c>
      <c r="E554">
        <v>275924</v>
      </c>
      <c r="F554" t="s">
        <v>176</v>
      </c>
      <c r="G554"/>
      <c r="H554" t="s">
        <v>235</v>
      </c>
      <c r="I554">
        <v>65318</v>
      </c>
      <c r="J554" s="5">
        <v>45856</v>
      </c>
      <c r="K554" s="6">
        <v>0.375</v>
      </c>
      <c r="L554">
        <v>1</v>
      </c>
      <c r="M554" t="s">
        <v>59</v>
      </c>
      <c r="N554"/>
      <c r="O554" t="s">
        <v>129</v>
      </c>
      <c r="P554">
        <v>5692190</v>
      </c>
      <c r="Q554"/>
      <c r="R554" t="s">
        <v>130</v>
      </c>
      <c r="S554" t="s">
        <v>452</v>
      </c>
      <c r="T554" t="s">
        <v>611</v>
      </c>
      <c r="U554"/>
      <c r="V554">
        <v>3617256</v>
      </c>
      <c r="W554" s="1">
        <f>IF(NRD[[#This Row],[Session ID]]=P553,0,NRD[[#This Row],[Session ID]])</f>
        <v>5692190</v>
      </c>
      <c r="X554" s="7">
        <f>IF(NRD[[#This Row],[Unique session registrar]]=NRD[[#This Row],[Session ID]],NRD[[#This Row],[Duration (hrs)]],0)</f>
        <v>1</v>
      </c>
      <c r="Y554" s="7" t="str">
        <f>NRD[[#This Row],[First name]]&amp;" "&amp;NRD[[#This Row],[Last name]]</f>
        <v>Zoe Holmes</v>
      </c>
      <c r="Z554" s="7" t="str" cm="1">
        <f t="array" ref="Z554">_xlfn.LET(
  _xlpm.sid, NRD[[#This Row],[Session ID]],
  _xlpm.names, _xlfn.UNIQUE( _xlfn._xlws.FILTER($AM$2:$AM$99999, ($AD$2:$AD$99999=_xlpm.sid)*($AM$2:$AM$99999&lt;&gt;"")) ),
  IFERROR( _xlfn.TEXTJOIN(" and ", TRUE, _xlpm.names), "" )
)</f>
        <v/>
      </c>
      <c r="AA554" s="1" t="str" cm="1">
        <f t="array" ref="AA5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555" spans="1:27" x14ac:dyDescent="0.3">
      <c r="A555" t="s">
        <v>96</v>
      </c>
      <c r="B555" t="s">
        <v>47</v>
      </c>
      <c r="C555" t="s">
        <v>168</v>
      </c>
      <c r="D555">
        <v>32616</v>
      </c>
      <c r="E555">
        <v>275926</v>
      </c>
      <c r="F555" t="s">
        <v>183</v>
      </c>
      <c r="G555"/>
      <c r="H555" t="s">
        <v>184</v>
      </c>
      <c r="I555">
        <v>50684</v>
      </c>
      <c r="J555" s="5">
        <v>45856</v>
      </c>
      <c r="K555" s="6">
        <v>0.41666666666666669</v>
      </c>
      <c r="L555">
        <v>0.25</v>
      </c>
      <c r="M555" t="s">
        <v>68</v>
      </c>
      <c r="N555"/>
      <c r="O555" t="s">
        <v>129</v>
      </c>
      <c r="P555">
        <v>5680531</v>
      </c>
      <c r="Q555"/>
      <c r="R555" t="s">
        <v>130</v>
      </c>
      <c r="S555" t="s">
        <v>318</v>
      </c>
      <c r="T555" t="s">
        <v>319</v>
      </c>
      <c r="U555"/>
      <c r="V555">
        <v>2850518</v>
      </c>
      <c r="W555" s="1">
        <f>IF(NRD[[#This Row],[Session ID]]=P554,0,NRD[[#This Row],[Session ID]])</f>
        <v>5680531</v>
      </c>
      <c r="X555" s="7">
        <f>IF(NRD[[#This Row],[Unique session registrar]]=NRD[[#This Row],[Session ID]],NRD[[#This Row],[Duration (hrs)]],0)</f>
        <v>0.25</v>
      </c>
      <c r="Y555" s="7" t="str">
        <f>NRD[[#This Row],[First name]]&amp;" "&amp;NRD[[#This Row],[Last name]]</f>
        <v>Lewis Wilson</v>
      </c>
      <c r="Z555" s="7" t="str" cm="1">
        <f t="array" ref="Z555">_xlfn.LET(
  _xlpm.sid, NRD[[#This Row],[Session ID]],
  _xlpm.names, _xlfn.UNIQUE( _xlfn._xlws.FILTER($AM$2:$AM$99999, ($AD$2:$AD$99999=_xlpm.sid)*($AM$2:$AM$99999&lt;&gt;"")) ),
  IFERROR( _xlfn.TEXTJOIN(" and ", TRUE, _xlpm.names), "" )
)</f>
        <v>Rosie Barton</v>
      </c>
      <c r="AA555" s="1" t="str" cm="1">
        <f t="array" ref="AA5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Rosie Barton</v>
      </c>
    </row>
    <row r="556" spans="1:27" x14ac:dyDescent="0.3">
      <c r="A556" t="s">
        <v>96</v>
      </c>
      <c r="B556" t="s">
        <v>47</v>
      </c>
      <c r="C556" t="s">
        <v>168</v>
      </c>
      <c r="D556">
        <v>32616</v>
      </c>
      <c r="E556">
        <v>275926</v>
      </c>
      <c r="F556" t="s">
        <v>183</v>
      </c>
      <c r="G556"/>
      <c r="H556" t="s">
        <v>184</v>
      </c>
      <c r="I556">
        <v>50684</v>
      </c>
      <c r="J556" s="5">
        <v>45856</v>
      </c>
      <c r="K556" s="6">
        <v>0.41666666666666669</v>
      </c>
      <c r="L556">
        <v>1</v>
      </c>
      <c r="M556" t="s">
        <v>68</v>
      </c>
      <c r="N556"/>
      <c r="O556" t="s">
        <v>129</v>
      </c>
      <c r="P556">
        <v>5680531</v>
      </c>
      <c r="Q556"/>
      <c r="R556" t="s">
        <v>144</v>
      </c>
      <c r="S556" t="s">
        <v>145</v>
      </c>
      <c r="T556" t="s">
        <v>567</v>
      </c>
      <c r="U556"/>
      <c r="V556">
        <v>2988981</v>
      </c>
      <c r="W556" s="1">
        <f>IF(NRD[[#This Row],[Session ID]]=P555,0,NRD[[#This Row],[Session ID]])</f>
        <v>0</v>
      </c>
      <c r="X556" s="7">
        <f>IF(NRD[[#This Row],[Unique session registrar]]=NRD[[#This Row],[Session ID]],NRD[[#This Row],[Duration (hrs)]],0)</f>
        <v>0</v>
      </c>
      <c r="Y556" s="7" t="str">
        <f>NRD[[#This Row],[First name]]&amp;" "&amp;NRD[[#This Row],[Last name]]</f>
        <v>Rosie Barton</v>
      </c>
      <c r="Z556" s="7" t="str" cm="1">
        <f t="array" ref="Z556">_xlfn.LET(
  _xlpm.sid, NRD[[#This Row],[Session ID]],
  _xlpm.names, _xlfn.UNIQUE( _xlfn._xlws.FILTER($AM$2:$AM$99999, ($AD$2:$AD$99999=_xlpm.sid)*($AM$2:$AM$99999&lt;&gt;"")) ),
  IFERROR( _xlfn.TEXTJOIN(" and ", TRUE, _xlpm.names), "" )
)</f>
        <v>Rosie Barton</v>
      </c>
      <c r="AA556" s="1" t="str" cm="1">
        <f t="array" ref="AA5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Rosie Barton</v>
      </c>
    </row>
    <row r="557" spans="1:27" x14ac:dyDescent="0.3">
      <c r="A557" t="s">
        <v>96</v>
      </c>
      <c r="B557" t="s">
        <v>47</v>
      </c>
      <c r="C557" t="s">
        <v>168</v>
      </c>
      <c r="D557">
        <v>32616</v>
      </c>
      <c r="E557">
        <v>275906</v>
      </c>
      <c r="F557" t="s">
        <v>202</v>
      </c>
      <c r="G557"/>
      <c r="H557" t="s">
        <v>235</v>
      </c>
      <c r="I557">
        <v>65318</v>
      </c>
      <c r="J557" s="5">
        <v>45856</v>
      </c>
      <c r="K557" s="6">
        <v>0.41666666666666669</v>
      </c>
      <c r="L557">
        <v>1</v>
      </c>
      <c r="M557" t="s">
        <v>68</v>
      </c>
      <c r="N557"/>
      <c r="O557" t="s">
        <v>129</v>
      </c>
      <c r="P557">
        <v>5680727</v>
      </c>
      <c r="Q557"/>
      <c r="R557" t="s">
        <v>130</v>
      </c>
      <c r="S557" t="s">
        <v>350</v>
      </c>
      <c r="T557" t="s">
        <v>351</v>
      </c>
      <c r="U557"/>
      <c r="V557">
        <v>3598935</v>
      </c>
      <c r="W557" s="1">
        <f>IF(NRD[[#This Row],[Session ID]]=P556,0,NRD[[#This Row],[Session ID]])</f>
        <v>5680727</v>
      </c>
      <c r="X557" s="7">
        <f>IF(NRD[[#This Row],[Unique session registrar]]=NRD[[#This Row],[Session ID]],NRD[[#This Row],[Duration (hrs)]],0)</f>
        <v>1</v>
      </c>
      <c r="Y557" s="7" t="str">
        <f>NRD[[#This Row],[First name]]&amp;" "&amp;NRD[[#This Row],[Last name]]</f>
        <v>Warren Queen</v>
      </c>
      <c r="Z557" s="7" t="str" cm="1">
        <f t="array" ref="Z557">_xlfn.LET(
  _xlpm.sid, NRD[[#This Row],[Session ID]],
  _xlpm.names, _xlfn.UNIQUE( _xlfn._xlws.FILTER($AM$2:$AM$99999, ($AD$2:$AD$99999=_xlpm.sid)*($AM$2:$AM$99999&lt;&gt;"")) ),
  IFERROR( _xlfn.TEXTJOIN(" and ", TRUE, _xlpm.names), "" )
)</f>
        <v/>
      </c>
      <c r="AA557" s="1" t="str" cm="1">
        <f t="array" ref="AA5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58" spans="1:27" x14ac:dyDescent="0.3">
      <c r="A558" t="s">
        <v>96</v>
      </c>
      <c r="B558" t="s">
        <v>47</v>
      </c>
      <c r="C558" t="s">
        <v>126</v>
      </c>
      <c r="D558">
        <v>32615</v>
      </c>
      <c r="E558">
        <v>275900</v>
      </c>
      <c r="F558" t="s">
        <v>127</v>
      </c>
      <c r="G558"/>
      <c r="H558" t="s">
        <v>235</v>
      </c>
      <c r="I558">
        <v>65318</v>
      </c>
      <c r="J558" s="5">
        <v>45856</v>
      </c>
      <c r="K558" s="6">
        <v>0.41666666666666669</v>
      </c>
      <c r="L558">
        <v>1</v>
      </c>
      <c r="M558" t="s">
        <v>59</v>
      </c>
      <c r="N558"/>
      <c r="O558" t="s">
        <v>129</v>
      </c>
      <c r="P558">
        <v>5692228</v>
      </c>
      <c r="Q558"/>
      <c r="R558" t="s">
        <v>130</v>
      </c>
      <c r="S558" t="s">
        <v>352</v>
      </c>
      <c r="T558" t="s">
        <v>353</v>
      </c>
      <c r="U558"/>
      <c r="V558">
        <v>3216647</v>
      </c>
      <c r="W558" s="1">
        <f>IF(NRD[[#This Row],[Session ID]]=P557,0,NRD[[#This Row],[Session ID]])</f>
        <v>5692228</v>
      </c>
      <c r="X558" s="7">
        <f>IF(NRD[[#This Row],[Unique session registrar]]=NRD[[#This Row],[Session ID]],NRD[[#This Row],[Duration (hrs)]],0)</f>
        <v>1</v>
      </c>
      <c r="Y558" s="7" t="str">
        <f>NRD[[#This Row],[First name]]&amp;" "&amp;NRD[[#This Row],[Last name]]</f>
        <v>Matthew Potts</v>
      </c>
      <c r="Z558" s="7" t="str" cm="1">
        <f t="array" ref="Z558">_xlfn.LET(
  _xlpm.sid, NRD[[#This Row],[Session ID]],
  _xlpm.names, _xlfn.UNIQUE( _xlfn._xlws.FILTER($AM$2:$AM$99999, ($AD$2:$AD$99999=_xlpm.sid)*($AM$2:$AM$99999&lt;&gt;"")) ),
  IFERROR( _xlfn.TEXTJOIN(" and ", TRUE, _xlpm.names), "" )
)</f>
        <v/>
      </c>
      <c r="AA558" s="1" t="str" cm="1">
        <f t="array" ref="AA5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559" spans="1:27" x14ac:dyDescent="0.3">
      <c r="A559" t="s">
        <v>96</v>
      </c>
      <c r="B559" t="s">
        <v>47</v>
      </c>
      <c r="C559" t="s">
        <v>168</v>
      </c>
      <c r="D559">
        <v>32616</v>
      </c>
      <c r="E559">
        <v>287274</v>
      </c>
      <c r="F559" t="s">
        <v>196</v>
      </c>
      <c r="G559"/>
      <c r="H559" t="s">
        <v>177</v>
      </c>
      <c r="I559">
        <v>50683</v>
      </c>
      <c r="J559" s="5">
        <v>45856</v>
      </c>
      <c r="K559" s="6">
        <v>0.5</v>
      </c>
      <c r="L559">
        <v>0.5</v>
      </c>
      <c r="M559" t="s">
        <v>68</v>
      </c>
      <c r="N559"/>
      <c r="O559" t="s">
        <v>129</v>
      </c>
      <c r="P559">
        <v>5680747</v>
      </c>
      <c r="Q559"/>
      <c r="R559" t="s">
        <v>130</v>
      </c>
      <c r="S559" t="s">
        <v>350</v>
      </c>
      <c r="T559" t="s">
        <v>351</v>
      </c>
      <c r="U559"/>
      <c r="V559">
        <v>3598935</v>
      </c>
      <c r="W559" s="1">
        <f>IF(NRD[[#This Row],[Session ID]]=P558,0,NRD[[#This Row],[Session ID]])</f>
        <v>5680747</v>
      </c>
      <c r="X559" s="7">
        <f>IF(NRD[[#This Row],[Unique session registrar]]=NRD[[#This Row],[Session ID]],NRD[[#This Row],[Duration (hrs)]],0)</f>
        <v>0.5</v>
      </c>
      <c r="Y559" s="7" t="str">
        <f>NRD[[#This Row],[First name]]&amp;" "&amp;NRD[[#This Row],[Last name]]</f>
        <v>Warren Queen</v>
      </c>
      <c r="Z559" s="7" t="str" cm="1">
        <f t="array" ref="Z559">_xlfn.LET(
  _xlpm.sid, NRD[[#This Row],[Session ID]],
  _xlpm.names, _xlfn.UNIQUE( _xlfn._xlws.FILTER($AM$2:$AM$99999, ($AD$2:$AD$99999=_xlpm.sid)*($AM$2:$AM$99999&lt;&gt;"")) ),
  IFERROR( _xlfn.TEXTJOIN(" and ", TRUE, _xlpm.names), "" )
)</f>
        <v/>
      </c>
      <c r="AA559" s="1" t="str" cm="1">
        <f t="array" ref="AA5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60" spans="1:27" x14ac:dyDescent="0.3">
      <c r="A560" t="s">
        <v>96</v>
      </c>
      <c r="B560" t="s">
        <v>47</v>
      </c>
      <c r="C560" t="s">
        <v>168</v>
      </c>
      <c r="D560">
        <v>32616</v>
      </c>
      <c r="E560">
        <v>275926</v>
      </c>
      <c r="F560" t="s">
        <v>183</v>
      </c>
      <c r="G560"/>
      <c r="H560" t="s">
        <v>235</v>
      </c>
      <c r="I560">
        <v>65318</v>
      </c>
      <c r="J560" s="5">
        <v>45856</v>
      </c>
      <c r="K560" s="6">
        <v>0.5</v>
      </c>
      <c r="L560">
        <v>1</v>
      </c>
      <c r="M560" t="s">
        <v>59</v>
      </c>
      <c r="N560"/>
      <c r="O560" t="s">
        <v>129</v>
      </c>
      <c r="P560">
        <v>5694378</v>
      </c>
      <c r="Q560"/>
      <c r="R560" t="s">
        <v>130</v>
      </c>
      <c r="S560" t="s">
        <v>367</v>
      </c>
      <c r="T560" t="s">
        <v>368</v>
      </c>
      <c r="U560" t="s">
        <v>312</v>
      </c>
      <c r="V560">
        <v>3637991</v>
      </c>
      <c r="W560" s="1">
        <f>IF(NRD[[#This Row],[Session ID]]=P559,0,NRD[[#This Row],[Session ID]])</f>
        <v>5694378</v>
      </c>
      <c r="X560" s="7">
        <f>IF(NRD[[#This Row],[Unique session registrar]]=NRD[[#This Row],[Session ID]],NRD[[#This Row],[Duration (hrs)]],0)</f>
        <v>1</v>
      </c>
      <c r="Y560" s="7" t="str">
        <f>NRD[[#This Row],[First name]]&amp;" "&amp;NRD[[#This Row],[Last name]]</f>
        <v>Ellie-Mae Rayson-Bennett</v>
      </c>
      <c r="Z560" s="7" t="str" cm="1">
        <f t="array" ref="Z560">_xlfn.LET(
  _xlpm.sid, NRD[[#This Row],[Session ID]],
  _xlpm.names, _xlfn.UNIQUE( _xlfn._xlws.FILTER($AM$2:$AM$99999, ($AD$2:$AD$99999=_xlpm.sid)*($AM$2:$AM$99999&lt;&gt;"")) ),
  IFERROR( _xlfn.TEXTJOIN(" and ", TRUE, _xlpm.names), "" )
)</f>
        <v/>
      </c>
      <c r="AA560" s="1" t="str" cm="1">
        <f t="array" ref="AA5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561" spans="1:27" x14ac:dyDescent="0.3">
      <c r="A561" t="s">
        <v>99</v>
      </c>
      <c r="B561" t="s">
        <v>47</v>
      </c>
      <c r="C561" t="s">
        <v>168</v>
      </c>
      <c r="D561">
        <v>27260</v>
      </c>
      <c r="E561">
        <v>222635</v>
      </c>
      <c r="F561" t="s">
        <v>370</v>
      </c>
      <c r="G561" t="s">
        <v>371</v>
      </c>
      <c r="H561" t="s">
        <v>141</v>
      </c>
      <c r="I561">
        <v>47083</v>
      </c>
      <c r="J561" s="5">
        <v>45856</v>
      </c>
      <c r="K561" s="6">
        <v>0.52083333333333337</v>
      </c>
      <c r="L561">
        <v>0.75</v>
      </c>
      <c r="M561" t="s">
        <v>48</v>
      </c>
      <c r="N561"/>
      <c r="O561" t="s">
        <v>129</v>
      </c>
      <c r="P561">
        <v>5680772</v>
      </c>
      <c r="Q561"/>
      <c r="R561" t="s">
        <v>130</v>
      </c>
      <c r="S561" t="s">
        <v>372</v>
      </c>
      <c r="T561" t="s">
        <v>373</v>
      </c>
      <c r="U561"/>
      <c r="V561">
        <v>3274227</v>
      </c>
      <c r="W561" s="1">
        <f>IF(NRD[[#This Row],[Session ID]]=P560,0,NRD[[#This Row],[Session ID]])</f>
        <v>5680772</v>
      </c>
      <c r="X561" s="7">
        <f>IF(NRD[[#This Row],[Unique session registrar]]=NRD[[#This Row],[Session ID]],NRD[[#This Row],[Duration (hrs)]],0)</f>
        <v>0.75</v>
      </c>
      <c r="Y561" s="7" t="str">
        <f>NRD[[#This Row],[First name]]&amp;" "&amp;NRD[[#This Row],[Last name]]</f>
        <v>Lilly Short</v>
      </c>
      <c r="Z561" s="7" t="str" cm="1">
        <f t="array" ref="Z561">_xlfn.LET(
  _xlpm.sid, NRD[[#This Row],[Session ID]],
  _xlpm.names, _xlfn.UNIQUE( _xlfn._xlws.FILTER($AM$2:$AM$99999, ($AD$2:$AD$99999=_xlpm.sid)*($AM$2:$AM$99999&lt;&gt;"")) ),
  IFERROR( _xlfn.TEXTJOIN(" and ", TRUE, _xlpm.names), "" )
)</f>
        <v/>
      </c>
      <c r="AA561" s="1" t="str" cm="1">
        <f t="array" ref="AA5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562" spans="1:27" x14ac:dyDescent="0.3">
      <c r="A562" t="s">
        <v>6321</v>
      </c>
      <c r="B562" t="s">
        <v>62</v>
      </c>
      <c r="C562"/>
      <c r="D562"/>
      <c r="E562">
        <v>198151</v>
      </c>
      <c r="F562" t="s">
        <v>11113</v>
      </c>
      <c r="G562"/>
      <c r="H562" t="s">
        <v>141</v>
      </c>
      <c r="I562">
        <v>47083</v>
      </c>
      <c r="J562" s="5">
        <v>45856</v>
      </c>
      <c r="K562" s="6">
        <v>0.52083333333333337</v>
      </c>
      <c r="L562">
        <v>1.5</v>
      </c>
      <c r="M562" t="s">
        <v>3659</v>
      </c>
      <c r="N562"/>
      <c r="O562" t="s">
        <v>129</v>
      </c>
      <c r="P562">
        <v>5809086</v>
      </c>
      <c r="Q562"/>
      <c r="R562" t="s">
        <v>130</v>
      </c>
      <c r="S562" t="s">
        <v>12507</v>
      </c>
      <c r="T562" t="s">
        <v>12508</v>
      </c>
      <c r="U562"/>
      <c r="V562">
        <v>3198634</v>
      </c>
      <c r="W562" s="1">
        <f>IF(NRD[[#This Row],[Session ID]]=P561,0,NRD[[#This Row],[Session ID]])</f>
        <v>5809086</v>
      </c>
      <c r="X562" s="7">
        <f>IF(NRD[[#This Row],[Unique session registrar]]=NRD[[#This Row],[Session ID]],NRD[[#This Row],[Duration (hrs)]],0)</f>
        <v>1.5</v>
      </c>
      <c r="Y562" s="7" t="str">
        <f>NRD[[#This Row],[First name]]&amp;" "&amp;NRD[[#This Row],[Last name]]</f>
        <v>Connie Rollason</v>
      </c>
      <c r="Z562" s="7" t="str" cm="1">
        <f t="array" ref="Z562">_xlfn.LET(
  _xlpm.sid, NRD[[#This Row],[Session ID]],
  _xlpm.names, _xlfn.UNIQUE( _xlfn._xlws.FILTER($AM$2:$AM$99999, ($AD$2:$AD$99999=_xlpm.sid)*($AM$2:$AM$99999&lt;&gt;"")) ),
  IFERROR( _xlfn.TEXTJOIN(" and ", TRUE, _xlpm.names), "" )
)</f>
        <v/>
      </c>
      <c r="AA562" s="1" t="str" cm="1">
        <f t="array" ref="AA5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563" spans="1:27" x14ac:dyDescent="0.3">
      <c r="A563" t="s">
        <v>6321</v>
      </c>
      <c r="B563" t="s">
        <v>62</v>
      </c>
      <c r="C563"/>
      <c r="D563"/>
      <c r="E563">
        <v>198151</v>
      </c>
      <c r="F563" t="s">
        <v>11113</v>
      </c>
      <c r="G563"/>
      <c r="H563" t="s">
        <v>141</v>
      </c>
      <c r="I563">
        <v>47083</v>
      </c>
      <c r="J563" s="5">
        <v>45856</v>
      </c>
      <c r="K563" s="6">
        <v>0.52083333333333337</v>
      </c>
      <c r="L563">
        <v>1.5</v>
      </c>
      <c r="M563" t="s">
        <v>3659</v>
      </c>
      <c r="N563"/>
      <c r="O563" t="s">
        <v>129</v>
      </c>
      <c r="P563">
        <v>5809086</v>
      </c>
      <c r="Q563"/>
      <c r="R563" t="s">
        <v>130</v>
      </c>
      <c r="S563" t="s">
        <v>346</v>
      </c>
      <c r="T563" t="s">
        <v>6725</v>
      </c>
      <c r="U563"/>
      <c r="V563">
        <v>3198635</v>
      </c>
      <c r="W563" s="1">
        <f>IF(NRD[[#This Row],[Session ID]]=P562,0,NRD[[#This Row],[Session ID]])</f>
        <v>0</v>
      </c>
      <c r="X563" s="7">
        <f>IF(NRD[[#This Row],[Unique session registrar]]=NRD[[#This Row],[Session ID]],NRD[[#This Row],[Duration (hrs)]],0)</f>
        <v>0</v>
      </c>
      <c r="Y563" s="7" t="str">
        <f>NRD[[#This Row],[First name]]&amp;" "&amp;NRD[[#This Row],[Last name]]</f>
        <v>Jessica Mitchell</v>
      </c>
      <c r="Z563" s="7" t="str" cm="1">
        <f t="array" ref="Z563">_xlfn.LET(
  _xlpm.sid, NRD[[#This Row],[Session ID]],
  _xlpm.names, _xlfn.UNIQUE( _xlfn._xlws.FILTER($AM$2:$AM$99999, ($AD$2:$AD$99999=_xlpm.sid)*($AM$2:$AM$99999&lt;&gt;"")) ),
  IFERROR( _xlfn.TEXTJOIN(" and ", TRUE, _xlpm.names), "" )
)</f>
        <v/>
      </c>
      <c r="AA563" s="1" t="str" cm="1">
        <f t="array" ref="AA5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564" spans="1:27" x14ac:dyDescent="0.3">
      <c r="A564" t="s">
        <v>6321</v>
      </c>
      <c r="B564" t="s">
        <v>62</v>
      </c>
      <c r="C564"/>
      <c r="D564"/>
      <c r="E564">
        <v>198151</v>
      </c>
      <c r="F564" t="s">
        <v>11113</v>
      </c>
      <c r="G564"/>
      <c r="H564" t="s">
        <v>141</v>
      </c>
      <c r="I564">
        <v>47083</v>
      </c>
      <c r="J564" s="5">
        <v>45856</v>
      </c>
      <c r="K564" s="6">
        <v>0.52083333333333337</v>
      </c>
      <c r="L564">
        <v>1.5</v>
      </c>
      <c r="M564" t="s">
        <v>3659</v>
      </c>
      <c r="N564"/>
      <c r="O564" t="s">
        <v>129</v>
      </c>
      <c r="P564">
        <v>5809086</v>
      </c>
      <c r="Q564"/>
      <c r="R564" t="s">
        <v>130</v>
      </c>
      <c r="S564" t="s">
        <v>1451</v>
      </c>
      <c r="T564" t="s">
        <v>548</v>
      </c>
      <c r="U564"/>
      <c r="V564">
        <v>3549195</v>
      </c>
      <c r="W564" s="1">
        <f>IF(NRD[[#This Row],[Session ID]]=P563,0,NRD[[#This Row],[Session ID]])</f>
        <v>0</v>
      </c>
      <c r="X564" s="7">
        <f>IF(NRD[[#This Row],[Unique session registrar]]=NRD[[#This Row],[Session ID]],NRD[[#This Row],[Duration (hrs)]],0)</f>
        <v>0</v>
      </c>
      <c r="Y564" s="7" t="str">
        <f>NRD[[#This Row],[First name]]&amp;" "&amp;NRD[[#This Row],[Last name]]</f>
        <v>Holly Bennett</v>
      </c>
      <c r="Z564" s="7" t="str" cm="1">
        <f t="array" ref="Z564">_xlfn.LET(
  _xlpm.sid, NRD[[#This Row],[Session ID]],
  _xlpm.names, _xlfn.UNIQUE( _xlfn._xlws.FILTER($AM$2:$AM$99999, ($AD$2:$AD$99999=_xlpm.sid)*($AM$2:$AM$99999&lt;&gt;"")) ),
  IFERROR( _xlfn.TEXTJOIN(" and ", TRUE, _xlpm.names), "" )
)</f>
        <v/>
      </c>
      <c r="AA564" s="1" t="str" cm="1">
        <f t="array" ref="AA5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565" spans="1:27" x14ac:dyDescent="0.3">
      <c r="A565" t="s">
        <v>6321</v>
      </c>
      <c r="B565" t="s">
        <v>62</v>
      </c>
      <c r="C565"/>
      <c r="D565"/>
      <c r="E565">
        <v>198151</v>
      </c>
      <c r="F565" t="s">
        <v>11113</v>
      </c>
      <c r="G565"/>
      <c r="H565" t="s">
        <v>141</v>
      </c>
      <c r="I565">
        <v>47083</v>
      </c>
      <c r="J565" s="5">
        <v>45856</v>
      </c>
      <c r="K565" s="6">
        <v>0.52083333333333337</v>
      </c>
      <c r="L565">
        <v>1.5</v>
      </c>
      <c r="M565" t="s">
        <v>3659</v>
      </c>
      <c r="N565"/>
      <c r="O565" t="s">
        <v>129</v>
      </c>
      <c r="P565">
        <v>5809086</v>
      </c>
      <c r="Q565"/>
      <c r="R565" t="s">
        <v>130</v>
      </c>
      <c r="S565" t="s">
        <v>15587</v>
      </c>
      <c r="T565" t="s">
        <v>15588</v>
      </c>
      <c r="U565"/>
      <c r="V565">
        <v>3549204</v>
      </c>
      <c r="W565" s="1">
        <f>IF(NRD[[#This Row],[Session ID]]=P564,0,NRD[[#This Row],[Session ID]])</f>
        <v>0</v>
      </c>
      <c r="X565" s="7">
        <f>IF(NRD[[#This Row],[Unique session registrar]]=NRD[[#This Row],[Session ID]],NRD[[#This Row],[Duration (hrs)]],0)</f>
        <v>0</v>
      </c>
      <c r="Y565" s="7" t="str">
        <f>NRD[[#This Row],[First name]]&amp;" "&amp;NRD[[#This Row],[Last name]]</f>
        <v>Vanessa Muringani</v>
      </c>
      <c r="Z565" s="7" t="str" cm="1">
        <f t="array" ref="Z565">_xlfn.LET(
  _xlpm.sid, NRD[[#This Row],[Session ID]],
  _xlpm.names, _xlfn.UNIQUE( _xlfn._xlws.FILTER($AM$2:$AM$99999, ($AD$2:$AD$99999=_xlpm.sid)*($AM$2:$AM$99999&lt;&gt;"")) ),
  IFERROR( _xlfn.TEXTJOIN(" and ", TRUE, _xlpm.names), "" )
)</f>
        <v/>
      </c>
      <c r="AA565" s="1" t="str" cm="1">
        <f t="array" ref="AA5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566" spans="1:27" x14ac:dyDescent="0.3">
      <c r="A566" t="s">
        <v>96</v>
      </c>
      <c r="B566" t="s">
        <v>62</v>
      </c>
      <c r="C566" t="s">
        <v>139</v>
      </c>
      <c r="D566">
        <v>32618</v>
      </c>
      <c r="E566">
        <v>276775</v>
      </c>
      <c r="F566" t="s">
        <v>140</v>
      </c>
      <c r="G566"/>
      <c r="H566" t="s">
        <v>235</v>
      </c>
      <c r="I566">
        <v>65318</v>
      </c>
      <c r="J566" s="5">
        <v>45856</v>
      </c>
      <c r="K566" s="6">
        <v>0.54166666666666663</v>
      </c>
      <c r="L566">
        <v>2</v>
      </c>
      <c r="M566" t="s">
        <v>68</v>
      </c>
      <c r="N566"/>
      <c r="O566" t="s">
        <v>129</v>
      </c>
      <c r="P566">
        <v>5681094</v>
      </c>
      <c r="Q566"/>
      <c r="R566" t="s">
        <v>130</v>
      </c>
      <c r="S566" t="s">
        <v>200</v>
      </c>
      <c r="T566" t="s">
        <v>201</v>
      </c>
      <c r="U566"/>
      <c r="V566">
        <v>2359573</v>
      </c>
      <c r="W566" s="1">
        <f>IF(NRD[[#This Row],[Session ID]]=P565,0,NRD[[#This Row],[Session ID]])</f>
        <v>5681094</v>
      </c>
      <c r="X566" s="7">
        <f>IF(NRD[[#This Row],[Unique session registrar]]=NRD[[#This Row],[Session ID]],NRD[[#This Row],[Duration (hrs)]],0)</f>
        <v>2</v>
      </c>
      <c r="Y566" s="7" t="str">
        <f>NRD[[#This Row],[First name]]&amp;" "&amp;NRD[[#This Row],[Last name]]</f>
        <v>Hayley Irving</v>
      </c>
      <c r="Z566" s="7" t="str" cm="1">
        <f t="array" ref="Z566">_xlfn.LET(
  _xlpm.sid, NRD[[#This Row],[Session ID]],
  _xlpm.names, _xlfn.UNIQUE( _xlfn._xlws.FILTER($AM$2:$AM$99999, ($AD$2:$AD$99999=_xlpm.sid)*($AM$2:$AM$99999&lt;&gt;"")) ),
  IFERROR( _xlfn.TEXTJOIN(" and ", TRUE, _xlpm.names), "" )
)</f>
        <v>Isabel Savage and Jade Maguire</v>
      </c>
      <c r="AA566" s="1" t="str" cm="1">
        <f t="array" ref="AA5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567" spans="1:27" x14ac:dyDescent="0.3">
      <c r="A567" t="s">
        <v>96</v>
      </c>
      <c r="B567" t="s">
        <v>62</v>
      </c>
      <c r="C567" t="s">
        <v>139</v>
      </c>
      <c r="D567">
        <v>32618</v>
      </c>
      <c r="E567">
        <v>276775</v>
      </c>
      <c r="F567" t="s">
        <v>140</v>
      </c>
      <c r="G567"/>
      <c r="H567" t="s">
        <v>235</v>
      </c>
      <c r="I567">
        <v>65318</v>
      </c>
      <c r="J567" s="5">
        <v>45856</v>
      </c>
      <c r="K567" s="6">
        <v>0.54166666666666663</v>
      </c>
      <c r="L567">
        <v>2</v>
      </c>
      <c r="M567" t="s">
        <v>68</v>
      </c>
      <c r="N567"/>
      <c r="O567" t="s">
        <v>129</v>
      </c>
      <c r="P567">
        <v>5681094</v>
      </c>
      <c r="Q567"/>
      <c r="R567" t="s">
        <v>144</v>
      </c>
      <c r="S567" t="s">
        <v>292</v>
      </c>
      <c r="T567" t="s">
        <v>293</v>
      </c>
      <c r="U567"/>
      <c r="V567">
        <v>2872618</v>
      </c>
      <c r="W567" s="1">
        <f>IF(NRD[[#This Row],[Session ID]]=P566,0,NRD[[#This Row],[Session ID]])</f>
        <v>0</v>
      </c>
      <c r="X567" s="7">
        <f>IF(NRD[[#This Row],[Unique session registrar]]=NRD[[#This Row],[Session ID]],NRD[[#This Row],[Duration (hrs)]],0)</f>
        <v>0</v>
      </c>
      <c r="Y567" s="7" t="str">
        <f>NRD[[#This Row],[First name]]&amp;" "&amp;NRD[[#This Row],[Last name]]</f>
        <v>Isabel Savage</v>
      </c>
      <c r="Z567" s="7" t="str" cm="1">
        <f t="array" ref="Z567">_xlfn.LET(
  _xlpm.sid, NRD[[#This Row],[Session ID]],
  _xlpm.names, _xlfn.UNIQUE( _xlfn._xlws.FILTER($AM$2:$AM$99999, ($AD$2:$AD$99999=_xlpm.sid)*($AM$2:$AM$99999&lt;&gt;"")) ),
  IFERROR( _xlfn.TEXTJOIN(" and ", TRUE, _xlpm.names), "" )
)</f>
        <v>Isabel Savage and Jade Maguire</v>
      </c>
      <c r="AA567" s="1" t="str" cm="1">
        <f t="array" ref="AA5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568" spans="1:27" x14ac:dyDescent="0.3">
      <c r="A568" t="s">
        <v>96</v>
      </c>
      <c r="B568" t="s">
        <v>62</v>
      </c>
      <c r="C568" t="s">
        <v>139</v>
      </c>
      <c r="D568">
        <v>32618</v>
      </c>
      <c r="E568">
        <v>276775</v>
      </c>
      <c r="F568" t="s">
        <v>140</v>
      </c>
      <c r="G568"/>
      <c r="H568" t="s">
        <v>235</v>
      </c>
      <c r="I568">
        <v>65318</v>
      </c>
      <c r="J568" s="5">
        <v>45856</v>
      </c>
      <c r="K568" s="6">
        <v>0.54166666666666663</v>
      </c>
      <c r="L568">
        <v>2</v>
      </c>
      <c r="M568" t="s">
        <v>68</v>
      </c>
      <c r="N568"/>
      <c r="O568" t="s">
        <v>129</v>
      </c>
      <c r="P568">
        <v>5681094</v>
      </c>
      <c r="Q568"/>
      <c r="R568" t="s">
        <v>130</v>
      </c>
      <c r="S568" t="s">
        <v>236</v>
      </c>
      <c r="T568" t="s">
        <v>248</v>
      </c>
      <c r="U568"/>
      <c r="V568">
        <v>3330398</v>
      </c>
      <c r="W568" s="1">
        <f>IF(NRD[[#This Row],[Session ID]]=P567,0,NRD[[#This Row],[Session ID]])</f>
        <v>0</v>
      </c>
      <c r="X568" s="7">
        <f>IF(NRD[[#This Row],[Unique session registrar]]=NRD[[#This Row],[Session ID]],NRD[[#This Row],[Duration (hrs)]],0)</f>
        <v>0</v>
      </c>
      <c r="Y568" s="7" t="str">
        <f>NRD[[#This Row],[First name]]&amp;" "&amp;NRD[[#This Row],[Last name]]</f>
        <v>Nathan Ward</v>
      </c>
      <c r="Z568" s="7" t="str" cm="1">
        <f t="array" ref="Z568">_xlfn.LET(
  _xlpm.sid, NRD[[#This Row],[Session ID]],
  _xlpm.names, _xlfn.UNIQUE( _xlfn._xlws.FILTER($AM$2:$AM$99999, ($AD$2:$AD$99999=_xlpm.sid)*($AM$2:$AM$99999&lt;&gt;"")) ),
  IFERROR( _xlfn.TEXTJOIN(" and ", TRUE, _xlpm.names), "" )
)</f>
        <v>Isabel Savage and Jade Maguire</v>
      </c>
      <c r="AA568" s="1" t="str" cm="1">
        <f t="array" ref="AA5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569" spans="1:27" x14ac:dyDescent="0.3">
      <c r="A569" t="s">
        <v>96</v>
      </c>
      <c r="B569" t="s">
        <v>62</v>
      </c>
      <c r="C569" t="s">
        <v>139</v>
      </c>
      <c r="D569">
        <v>32618</v>
      </c>
      <c r="E569">
        <v>276775</v>
      </c>
      <c r="F569" t="s">
        <v>140</v>
      </c>
      <c r="G569"/>
      <c r="H569" t="s">
        <v>235</v>
      </c>
      <c r="I569">
        <v>65318</v>
      </c>
      <c r="J569" s="5">
        <v>45856</v>
      </c>
      <c r="K569" s="6">
        <v>0.54166666666666663</v>
      </c>
      <c r="L569">
        <v>2</v>
      </c>
      <c r="M569" t="s">
        <v>68</v>
      </c>
      <c r="N569"/>
      <c r="O569" t="s">
        <v>129</v>
      </c>
      <c r="P569">
        <v>5681094</v>
      </c>
      <c r="Q569"/>
      <c r="R569" t="s">
        <v>130</v>
      </c>
      <c r="S569" t="s">
        <v>259</v>
      </c>
      <c r="T569" t="s">
        <v>260</v>
      </c>
      <c r="U569"/>
      <c r="V569">
        <v>3481610</v>
      </c>
      <c r="W569" s="1">
        <f>IF(NRD[[#This Row],[Session ID]]=P568,0,NRD[[#This Row],[Session ID]])</f>
        <v>0</v>
      </c>
      <c r="X569" s="7">
        <f>IF(NRD[[#This Row],[Unique session registrar]]=NRD[[#This Row],[Session ID]],NRD[[#This Row],[Duration (hrs)]],0)</f>
        <v>0</v>
      </c>
      <c r="Y569" s="7" t="str">
        <f>NRD[[#This Row],[First name]]&amp;" "&amp;NRD[[#This Row],[Last name]]</f>
        <v>Courtney Brown</v>
      </c>
      <c r="Z569" s="7" t="str" cm="1">
        <f t="array" ref="Z569">_xlfn.LET(
  _xlpm.sid, NRD[[#This Row],[Session ID]],
  _xlpm.names, _xlfn.UNIQUE( _xlfn._xlws.FILTER($AM$2:$AM$99999, ($AD$2:$AD$99999=_xlpm.sid)*($AM$2:$AM$99999&lt;&gt;"")) ),
  IFERROR( _xlfn.TEXTJOIN(" and ", TRUE, _xlpm.names), "" )
)</f>
        <v>Isabel Savage and Jade Maguire</v>
      </c>
      <c r="AA569" s="1" t="str" cm="1">
        <f t="array" ref="AA5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570" spans="1:27" x14ac:dyDescent="0.3">
      <c r="A570" t="s">
        <v>96</v>
      </c>
      <c r="B570" t="s">
        <v>62</v>
      </c>
      <c r="C570" t="s">
        <v>139</v>
      </c>
      <c r="D570">
        <v>32618</v>
      </c>
      <c r="E570">
        <v>276775</v>
      </c>
      <c r="F570" t="s">
        <v>140</v>
      </c>
      <c r="G570"/>
      <c r="H570" t="s">
        <v>235</v>
      </c>
      <c r="I570">
        <v>65318</v>
      </c>
      <c r="J570" s="5">
        <v>45856</v>
      </c>
      <c r="K570" s="6">
        <v>0.54166666666666663</v>
      </c>
      <c r="L570">
        <v>2</v>
      </c>
      <c r="M570" t="s">
        <v>68</v>
      </c>
      <c r="N570"/>
      <c r="O570" t="s">
        <v>129</v>
      </c>
      <c r="P570">
        <v>5681094</v>
      </c>
      <c r="Q570"/>
      <c r="R570" t="s">
        <v>130</v>
      </c>
      <c r="S570" t="s">
        <v>221</v>
      </c>
      <c r="T570" t="s">
        <v>222</v>
      </c>
      <c r="U570"/>
      <c r="V570">
        <v>3617455</v>
      </c>
      <c r="W570" s="1">
        <f>IF(NRD[[#This Row],[Session ID]]=P569,0,NRD[[#This Row],[Session ID]])</f>
        <v>0</v>
      </c>
      <c r="X570" s="7">
        <f>IF(NRD[[#This Row],[Unique session registrar]]=NRD[[#This Row],[Session ID]],NRD[[#This Row],[Duration (hrs)]],0)</f>
        <v>0</v>
      </c>
      <c r="Y570" s="7" t="str">
        <f>NRD[[#This Row],[First name]]&amp;" "&amp;NRD[[#This Row],[Last name]]</f>
        <v>Shannon Ross</v>
      </c>
      <c r="Z570" s="7" t="str" cm="1">
        <f t="array" ref="Z570">_xlfn.LET(
  _xlpm.sid, NRD[[#This Row],[Session ID]],
  _xlpm.names, _xlfn.UNIQUE( _xlfn._xlws.FILTER($AM$2:$AM$99999, ($AD$2:$AD$99999=_xlpm.sid)*($AM$2:$AM$99999&lt;&gt;"")) ),
  IFERROR( _xlfn.TEXTJOIN(" and ", TRUE, _xlpm.names), "" )
)</f>
        <v>Isabel Savage and Jade Maguire</v>
      </c>
      <c r="AA570" s="1" t="str" cm="1">
        <f t="array" ref="AA5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571" spans="1:27" x14ac:dyDescent="0.3">
      <c r="A571" t="s">
        <v>96</v>
      </c>
      <c r="B571" t="s">
        <v>62</v>
      </c>
      <c r="C571" t="s">
        <v>139</v>
      </c>
      <c r="D571">
        <v>32618</v>
      </c>
      <c r="E571">
        <v>276775</v>
      </c>
      <c r="F571" t="s">
        <v>140</v>
      </c>
      <c r="G571"/>
      <c r="H571" t="s">
        <v>235</v>
      </c>
      <c r="I571">
        <v>65318</v>
      </c>
      <c r="J571" s="5">
        <v>45856</v>
      </c>
      <c r="K571" s="6">
        <v>0.54166666666666663</v>
      </c>
      <c r="L571">
        <v>2</v>
      </c>
      <c r="M571" t="s">
        <v>68</v>
      </c>
      <c r="N571"/>
      <c r="O571" t="s">
        <v>129</v>
      </c>
      <c r="P571">
        <v>5681094</v>
      </c>
      <c r="Q571"/>
      <c r="R571" t="s">
        <v>130</v>
      </c>
      <c r="S571" t="s">
        <v>261</v>
      </c>
      <c r="T571" t="s">
        <v>262</v>
      </c>
      <c r="U571"/>
      <c r="V571">
        <v>3621007</v>
      </c>
      <c r="W571" s="1">
        <f>IF(NRD[[#This Row],[Session ID]]=P570,0,NRD[[#This Row],[Session ID]])</f>
        <v>0</v>
      </c>
      <c r="X571" s="7">
        <f>IF(NRD[[#This Row],[Unique session registrar]]=NRD[[#This Row],[Session ID]],NRD[[#This Row],[Duration (hrs)]],0)</f>
        <v>0</v>
      </c>
      <c r="Y571" s="7" t="str">
        <f>NRD[[#This Row],[First name]]&amp;" "&amp;NRD[[#This Row],[Last name]]</f>
        <v>Keira Scales</v>
      </c>
      <c r="Z571" s="7" t="str" cm="1">
        <f t="array" ref="Z571">_xlfn.LET(
  _xlpm.sid, NRD[[#This Row],[Session ID]],
  _xlpm.names, _xlfn.UNIQUE( _xlfn._xlws.FILTER($AM$2:$AM$99999, ($AD$2:$AD$99999=_xlpm.sid)*($AM$2:$AM$99999&lt;&gt;"")) ),
  IFERROR( _xlfn.TEXTJOIN(" and ", TRUE, _xlpm.names), "" )
)</f>
        <v>Isabel Savage and Jade Maguire</v>
      </c>
      <c r="AA571" s="1" t="str" cm="1">
        <f t="array" ref="AA5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572" spans="1:27" x14ac:dyDescent="0.3">
      <c r="A572" t="s">
        <v>96</v>
      </c>
      <c r="B572" t="s">
        <v>62</v>
      </c>
      <c r="C572" t="s">
        <v>139</v>
      </c>
      <c r="D572">
        <v>32618</v>
      </c>
      <c r="E572">
        <v>276775</v>
      </c>
      <c r="F572" t="s">
        <v>140</v>
      </c>
      <c r="G572"/>
      <c r="H572" t="s">
        <v>235</v>
      </c>
      <c r="I572">
        <v>65318</v>
      </c>
      <c r="J572" s="5">
        <v>45856</v>
      </c>
      <c r="K572" s="6">
        <v>0.54166666666666663</v>
      </c>
      <c r="L572">
        <v>2</v>
      </c>
      <c r="M572" t="s">
        <v>68</v>
      </c>
      <c r="N572"/>
      <c r="O572" t="s">
        <v>129</v>
      </c>
      <c r="P572">
        <v>5681094</v>
      </c>
      <c r="Q572"/>
      <c r="R572" t="s">
        <v>144</v>
      </c>
      <c r="S572" t="s">
        <v>152</v>
      </c>
      <c r="T572" t="s">
        <v>153</v>
      </c>
      <c r="U572"/>
      <c r="V572">
        <v>3688403</v>
      </c>
      <c r="W572" s="1">
        <f>IF(NRD[[#This Row],[Session ID]]=P571,0,NRD[[#This Row],[Session ID]])</f>
        <v>0</v>
      </c>
      <c r="X572" s="7">
        <f>IF(NRD[[#This Row],[Unique session registrar]]=NRD[[#This Row],[Session ID]],NRD[[#This Row],[Duration (hrs)]],0)</f>
        <v>0</v>
      </c>
      <c r="Y572" s="7" t="str">
        <f>NRD[[#This Row],[First name]]&amp;" "&amp;NRD[[#This Row],[Last name]]</f>
        <v>Jade Maguire</v>
      </c>
      <c r="Z572" s="7" t="str" cm="1">
        <f t="array" ref="Z572">_xlfn.LET(
  _xlpm.sid, NRD[[#This Row],[Session ID]],
  _xlpm.names, _xlfn.UNIQUE( _xlfn._xlws.FILTER($AM$2:$AM$99999, ($AD$2:$AD$99999=_xlpm.sid)*($AM$2:$AM$99999&lt;&gt;"")) ),
  IFERROR( _xlfn.TEXTJOIN(" and ", TRUE, _xlpm.names), "" )
)</f>
        <v>Isabel Savage and Jade Maguire</v>
      </c>
      <c r="AA572" s="1" t="str" cm="1">
        <f t="array" ref="AA5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573" spans="1:27" x14ac:dyDescent="0.3">
      <c r="A573" t="s">
        <v>96</v>
      </c>
      <c r="B573" t="s">
        <v>47</v>
      </c>
      <c r="C573" t="s">
        <v>126</v>
      </c>
      <c r="D573">
        <v>32615</v>
      </c>
      <c r="E573">
        <v>275900</v>
      </c>
      <c r="F573" t="s">
        <v>127</v>
      </c>
      <c r="G573"/>
      <c r="H573" t="s">
        <v>364</v>
      </c>
      <c r="I573">
        <v>72109</v>
      </c>
      <c r="J573" s="5">
        <v>45856</v>
      </c>
      <c r="K573" s="6">
        <v>0.54166666666666663</v>
      </c>
      <c r="L573">
        <v>0.33</v>
      </c>
      <c r="M573" t="s">
        <v>63</v>
      </c>
      <c r="N573"/>
      <c r="O573" t="s">
        <v>129</v>
      </c>
      <c r="P573">
        <v>5682521</v>
      </c>
      <c r="Q573"/>
      <c r="R573" t="s">
        <v>130</v>
      </c>
      <c r="S573" t="s">
        <v>211</v>
      </c>
      <c r="T573" t="s">
        <v>369</v>
      </c>
      <c r="U573"/>
      <c r="V573">
        <v>3565134</v>
      </c>
      <c r="W573" s="1">
        <f>IF(NRD[[#This Row],[Session ID]]=P572,0,NRD[[#This Row],[Session ID]])</f>
        <v>5682521</v>
      </c>
      <c r="X573" s="7">
        <f>IF(NRD[[#This Row],[Unique session registrar]]=NRD[[#This Row],[Session ID]],NRD[[#This Row],[Duration (hrs)]],0)</f>
        <v>0.33</v>
      </c>
      <c r="Y573" s="7" t="str">
        <f>NRD[[#This Row],[First name]]&amp;" "&amp;NRD[[#This Row],[Last name]]</f>
        <v>Liam Durcan-Berry</v>
      </c>
      <c r="Z573" s="7" t="str" cm="1">
        <f t="array" ref="Z573">_xlfn.LET(
  _xlpm.sid, NRD[[#This Row],[Session ID]],
  _xlpm.names, _xlfn.UNIQUE( _xlfn._xlws.FILTER($AM$2:$AM$99999, ($AD$2:$AD$99999=_xlpm.sid)*($AM$2:$AM$99999&lt;&gt;"")) ),
  IFERROR( _xlfn.TEXTJOIN(" and ", TRUE, _xlpm.names), "" )
)</f>
        <v/>
      </c>
      <c r="AA573" s="1" t="str" cm="1">
        <f t="array" ref="AA5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74" spans="1:27" x14ac:dyDescent="0.3">
      <c r="A574" t="s">
        <v>96</v>
      </c>
      <c r="B574" t="s">
        <v>47</v>
      </c>
      <c r="C574" t="s">
        <v>126</v>
      </c>
      <c r="D574">
        <v>32615</v>
      </c>
      <c r="E574">
        <v>275901</v>
      </c>
      <c r="F574" t="s">
        <v>175</v>
      </c>
      <c r="G574"/>
      <c r="H574" t="s">
        <v>364</v>
      </c>
      <c r="I574">
        <v>72109</v>
      </c>
      <c r="J574" s="5">
        <v>45856</v>
      </c>
      <c r="K574" s="6">
        <v>0.55555555555555558</v>
      </c>
      <c r="L574">
        <v>0.33</v>
      </c>
      <c r="M574" t="s">
        <v>63</v>
      </c>
      <c r="N574"/>
      <c r="O574" t="s">
        <v>129</v>
      </c>
      <c r="P574">
        <v>5682689</v>
      </c>
      <c r="Q574"/>
      <c r="R574" t="s">
        <v>130</v>
      </c>
      <c r="S574" t="s">
        <v>211</v>
      </c>
      <c r="T574" t="s">
        <v>369</v>
      </c>
      <c r="U574"/>
      <c r="V574">
        <v>3565134</v>
      </c>
      <c r="W574" s="1">
        <f>IF(NRD[[#This Row],[Session ID]]=P573,0,NRD[[#This Row],[Session ID]])</f>
        <v>5682689</v>
      </c>
      <c r="X574" s="7">
        <f>IF(NRD[[#This Row],[Unique session registrar]]=NRD[[#This Row],[Session ID]],NRD[[#This Row],[Duration (hrs)]],0)</f>
        <v>0.33</v>
      </c>
      <c r="Y574" s="7" t="str">
        <f>NRD[[#This Row],[First name]]&amp;" "&amp;NRD[[#This Row],[Last name]]</f>
        <v>Liam Durcan-Berry</v>
      </c>
      <c r="Z574" s="7" t="str" cm="1">
        <f t="array" ref="Z574">_xlfn.LET(
  _xlpm.sid, NRD[[#This Row],[Session ID]],
  _xlpm.names, _xlfn.UNIQUE( _xlfn._xlws.FILTER($AM$2:$AM$99999, ($AD$2:$AD$99999=_xlpm.sid)*($AM$2:$AM$99999&lt;&gt;"")) ),
  IFERROR( _xlfn.TEXTJOIN(" and ", TRUE, _xlpm.names), "" )
)</f>
        <v/>
      </c>
      <c r="AA574" s="1" t="str" cm="1">
        <f t="array" ref="AA5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75" spans="1:27" x14ac:dyDescent="0.3">
      <c r="A575" t="s">
        <v>97</v>
      </c>
      <c r="B575" t="s">
        <v>47</v>
      </c>
      <c r="C575" t="s">
        <v>172</v>
      </c>
      <c r="D575">
        <v>28544</v>
      </c>
      <c r="E575">
        <v>253397</v>
      </c>
      <c r="F575" t="s">
        <v>185</v>
      </c>
      <c r="G575" t="s">
        <v>330</v>
      </c>
      <c r="H575" t="s">
        <v>180</v>
      </c>
      <c r="I575">
        <v>49145</v>
      </c>
      <c r="J575" s="5">
        <v>45856</v>
      </c>
      <c r="K575" s="6">
        <v>0.5625</v>
      </c>
      <c r="L575">
        <v>2.5</v>
      </c>
      <c r="M575" t="s">
        <v>64</v>
      </c>
      <c r="N575"/>
      <c r="O575" t="s">
        <v>129</v>
      </c>
      <c r="P575">
        <v>5690430</v>
      </c>
      <c r="Q575"/>
      <c r="R575" t="s">
        <v>130</v>
      </c>
      <c r="S575" t="s">
        <v>547</v>
      </c>
      <c r="T575" t="s">
        <v>548</v>
      </c>
      <c r="U575"/>
      <c r="V575">
        <v>3614938</v>
      </c>
      <c r="W575" s="1">
        <f>IF(NRD[[#This Row],[Session ID]]=P574,0,NRD[[#This Row],[Session ID]])</f>
        <v>5690430</v>
      </c>
      <c r="X575" s="7">
        <f>IF(NRD[[#This Row],[Unique session registrar]]=NRD[[#This Row],[Session ID]],NRD[[#This Row],[Duration (hrs)]],0)</f>
        <v>2.5</v>
      </c>
      <c r="Y575" s="7" t="str">
        <f>NRD[[#This Row],[First name]]&amp;" "&amp;NRD[[#This Row],[Last name]]</f>
        <v>Savanna Bennett</v>
      </c>
      <c r="Z575" s="7" t="str" cm="1">
        <f t="array" ref="Z575">_xlfn.LET(
  _xlpm.sid, NRD[[#This Row],[Session ID]],
  _xlpm.names, _xlfn.UNIQUE( _xlfn._xlws.FILTER($AM$2:$AM$99999, ($AD$2:$AD$99999=_xlpm.sid)*($AM$2:$AM$99999&lt;&gt;"")) ),
  IFERROR( _xlfn.TEXTJOIN(" and ", TRUE, _xlpm.names), "" )
)</f>
        <v/>
      </c>
      <c r="AA575" s="1" t="str" cm="1">
        <f t="array" ref="AA5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576" spans="1:27" x14ac:dyDescent="0.3">
      <c r="A576" t="s">
        <v>96</v>
      </c>
      <c r="B576" t="s">
        <v>54</v>
      </c>
      <c r="C576" t="s">
        <v>168</v>
      </c>
      <c r="D576">
        <v>32616</v>
      </c>
      <c r="E576">
        <v>288941</v>
      </c>
      <c r="F576" t="s">
        <v>317</v>
      </c>
      <c r="G576"/>
      <c r="H576" t="s">
        <v>364</v>
      </c>
      <c r="I576">
        <v>72109</v>
      </c>
      <c r="J576" s="5">
        <v>45856</v>
      </c>
      <c r="K576" s="6">
        <v>0.58333333333333337</v>
      </c>
      <c r="L576">
        <v>2</v>
      </c>
      <c r="M576" t="s">
        <v>63</v>
      </c>
      <c r="N576"/>
      <c r="O576" t="s">
        <v>129</v>
      </c>
      <c r="P576">
        <v>5684603</v>
      </c>
      <c r="Q576"/>
      <c r="R576" t="s">
        <v>130</v>
      </c>
      <c r="S576" t="s">
        <v>158</v>
      </c>
      <c r="T576" t="s">
        <v>159</v>
      </c>
      <c r="U576"/>
      <c r="V576">
        <v>3650350</v>
      </c>
      <c r="W576" s="1">
        <f>IF(NRD[[#This Row],[Session ID]]=P575,0,NRD[[#This Row],[Session ID]])</f>
        <v>5684603</v>
      </c>
      <c r="X576" s="7">
        <f>IF(NRD[[#This Row],[Unique session registrar]]=NRD[[#This Row],[Session ID]],NRD[[#This Row],[Duration (hrs)]],0)</f>
        <v>2</v>
      </c>
      <c r="Y576" s="7" t="str">
        <f>NRD[[#This Row],[First name]]&amp;" "&amp;NRD[[#This Row],[Last name]]</f>
        <v>Spencer Burns</v>
      </c>
      <c r="Z576" s="7" t="str" cm="1">
        <f t="array" ref="Z576">_xlfn.LET(
  _xlpm.sid, NRD[[#This Row],[Session ID]],
  _xlpm.names, _xlfn.UNIQUE( _xlfn._xlws.FILTER($AM$2:$AM$99999, ($AD$2:$AD$99999=_xlpm.sid)*($AM$2:$AM$99999&lt;&gt;"")) ),
  IFERROR( _xlfn.TEXTJOIN(" and ", TRUE, _xlpm.names), "" )
)</f>
        <v/>
      </c>
      <c r="AA576" s="1" t="str" cm="1">
        <f t="array" ref="AA5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77" spans="1:27" x14ac:dyDescent="0.3">
      <c r="A577" t="s">
        <v>96</v>
      </c>
      <c r="B577" t="s">
        <v>47</v>
      </c>
      <c r="C577" t="s">
        <v>168</v>
      </c>
      <c r="D577">
        <v>32616</v>
      </c>
      <c r="E577">
        <v>275906</v>
      </c>
      <c r="F577" t="s">
        <v>202</v>
      </c>
      <c r="G577"/>
      <c r="H577" t="s">
        <v>364</v>
      </c>
      <c r="I577">
        <v>72109</v>
      </c>
      <c r="J577" s="5">
        <v>45856</v>
      </c>
      <c r="K577" s="6">
        <v>0.58333333333333337</v>
      </c>
      <c r="L577">
        <v>1</v>
      </c>
      <c r="M577" t="s">
        <v>63</v>
      </c>
      <c r="N577"/>
      <c r="O577" t="s">
        <v>129</v>
      </c>
      <c r="P577">
        <v>5684831</v>
      </c>
      <c r="Q577"/>
      <c r="R577" t="s">
        <v>130</v>
      </c>
      <c r="S577" t="s">
        <v>435</v>
      </c>
      <c r="T577" t="s">
        <v>427</v>
      </c>
      <c r="U577"/>
      <c r="V577">
        <v>3648721</v>
      </c>
      <c r="W577" s="1">
        <f>IF(NRD[[#This Row],[Session ID]]=P576,0,NRD[[#This Row],[Session ID]])</f>
        <v>5684831</v>
      </c>
      <c r="X577" s="7">
        <f>IF(NRD[[#This Row],[Unique session registrar]]=NRD[[#This Row],[Session ID]],NRD[[#This Row],[Duration (hrs)]],0)</f>
        <v>1</v>
      </c>
      <c r="Y577" s="7" t="str">
        <f>NRD[[#This Row],[First name]]&amp;" "&amp;NRD[[#This Row],[Last name]]</f>
        <v>Morgan Johnson</v>
      </c>
      <c r="Z577" s="7" t="str" cm="1">
        <f t="array" ref="Z577">_xlfn.LET(
  _xlpm.sid, NRD[[#This Row],[Session ID]],
  _xlpm.names, _xlfn.UNIQUE( _xlfn._xlws.FILTER($AM$2:$AM$99999, ($AD$2:$AD$99999=_xlpm.sid)*($AM$2:$AM$99999&lt;&gt;"")) ),
  IFERROR( _xlfn.TEXTJOIN(" and ", TRUE, _xlpm.names), "" )
)</f>
        <v/>
      </c>
      <c r="AA577" s="1" t="str" cm="1">
        <f t="array" ref="AA5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78" spans="1:27" x14ac:dyDescent="0.3">
      <c r="A578" t="s">
        <v>96</v>
      </c>
      <c r="B578" t="s">
        <v>47</v>
      </c>
      <c r="C578"/>
      <c r="D578"/>
      <c r="E578">
        <v>296610</v>
      </c>
      <c r="F578" t="s">
        <v>612</v>
      </c>
      <c r="G578"/>
      <c r="H578" t="s">
        <v>180</v>
      </c>
      <c r="I578">
        <v>49145</v>
      </c>
      <c r="J578" s="5">
        <v>45857</v>
      </c>
      <c r="K578" s="6">
        <v>0.4375</v>
      </c>
      <c r="L578">
        <v>1</v>
      </c>
      <c r="M578" t="s">
        <v>63</v>
      </c>
      <c r="N578"/>
      <c r="O578" t="s">
        <v>129</v>
      </c>
      <c r="P578">
        <v>5684674</v>
      </c>
      <c r="Q578"/>
      <c r="R578" t="s">
        <v>130</v>
      </c>
      <c r="S578" t="s">
        <v>281</v>
      </c>
      <c r="T578" t="s">
        <v>282</v>
      </c>
      <c r="U578"/>
      <c r="V578">
        <v>3515416</v>
      </c>
      <c r="W578" s="1">
        <f>IF(NRD[[#This Row],[Session ID]]=P577,0,NRD[[#This Row],[Session ID]])</f>
        <v>5684674</v>
      </c>
      <c r="X578" s="7">
        <f>IF(NRD[[#This Row],[Unique session registrar]]=NRD[[#This Row],[Session ID]],NRD[[#This Row],[Duration (hrs)]],0)</f>
        <v>1</v>
      </c>
      <c r="Y578" s="7" t="str">
        <f>NRD[[#This Row],[First name]]&amp;" "&amp;NRD[[#This Row],[Last name]]</f>
        <v>elizabeth doughty</v>
      </c>
      <c r="Z578" s="7" t="str" cm="1">
        <f t="array" ref="Z578">_xlfn.LET(
  _xlpm.sid, NRD[[#This Row],[Session ID]],
  _xlpm.names, _xlfn.UNIQUE( _xlfn._xlws.FILTER($AM$2:$AM$99999, ($AD$2:$AD$99999=_xlpm.sid)*($AM$2:$AM$99999&lt;&gt;"")) ),
  IFERROR( _xlfn.TEXTJOIN(" and ", TRUE, _xlpm.names), "" )
)</f>
        <v/>
      </c>
      <c r="AA578" s="1" t="str" cm="1">
        <f t="array" ref="AA5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79" spans="1:27" x14ac:dyDescent="0.3">
      <c r="A579" t="s">
        <v>96</v>
      </c>
      <c r="B579" t="s">
        <v>54</v>
      </c>
      <c r="C579" t="s">
        <v>168</v>
      </c>
      <c r="D579">
        <v>32616</v>
      </c>
      <c r="E579">
        <v>288941</v>
      </c>
      <c r="F579" t="s">
        <v>317</v>
      </c>
      <c r="G579"/>
      <c r="H579" t="s">
        <v>180</v>
      </c>
      <c r="I579">
        <v>49145</v>
      </c>
      <c r="J579" s="5">
        <v>45857</v>
      </c>
      <c r="K579" s="6">
        <v>0.47916666666666669</v>
      </c>
      <c r="L579">
        <v>2.5</v>
      </c>
      <c r="M579" t="s">
        <v>63</v>
      </c>
      <c r="N579"/>
      <c r="O579" t="s">
        <v>129</v>
      </c>
      <c r="P579">
        <v>5684689</v>
      </c>
      <c r="Q579"/>
      <c r="R579" t="s">
        <v>130</v>
      </c>
      <c r="S579" t="s">
        <v>281</v>
      </c>
      <c r="T579" t="s">
        <v>282</v>
      </c>
      <c r="U579"/>
      <c r="V579">
        <v>3515416</v>
      </c>
      <c r="W579" s="1">
        <f>IF(NRD[[#This Row],[Session ID]]=P578,0,NRD[[#This Row],[Session ID]])</f>
        <v>5684689</v>
      </c>
      <c r="X579" s="7">
        <f>IF(NRD[[#This Row],[Unique session registrar]]=NRD[[#This Row],[Session ID]],NRD[[#This Row],[Duration (hrs)]],0)</f>
        <v>2.5</v>
      </c>
      <c r="Y579" s="7" t="str">
        <f>NRD[[#This Row],[First name]]&amp;" "&amp;NRD[[#This Row],[Last name]]</f>
        <v>elizabeth doughty</v>
      </c>
      <c r="Z579" s="7" t="str" cm="1">
        <f t="array" ref="Z579">_xlfn.LET(
  _xlpm.sid, NRD[[#This Row],[Session ID]],
  _xlpm.names, _xlfn.UNIQUE( _xlfn._xlws.FILTER($AM$2:$AM$99999, ($AD$2:$AD$99999=_xlpm.sid)*($AM$2:$AM$99999&lt;&gt;"")) ),
  IFERROR( _xlfn.TEXTJOIN(" and ", TRUE, _xlpm.names), "" )
)</f>
        <v/>
      </c>
      <c r="AA579" s="1" t="str" cm="1">
        <f t="array" ref="AA5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80" spans="1:27" x14ac:dyDescent="0.3">
      <c r="A580" t="s">
        <v>99</v>
      </c>
      <c r="B580" t="s">
        <v>47</v>
      </c>
      <c r="C580" t="s">
        <v>168</v>
      </c>
      <c r="D580">
        <v>27260</v>
      </c>
      <c r="E580">
        <v>296351</v>
      </c>
      <c r="F580" t="s">
        <v>196</v>
      </c>
      <c r="G580" t="s">
        <v>398</v>
      </c>
      <c r="H580" t="s">
        <v>184</v>
      </c>
      <c r="I580">
        <v>50684</v>
      </c>
      <c r="J580" s="5">
        <v>45859</v>
      </c>
      <c r="K580" s="6">
        <v>0.35416666666666669</v>
      </c>
      <c r="L580">
        <v>0.25</v>
      </c>
      <c r="M580" t="s">
        <v>48</v>
      </c>
      <c r="N580"/>
      <c r="O580" t="s">
        <v>129</v>
      </c>
      <c r="P580">
        <v>5682328</v>
      </c>
      <c r="Q580"/>
      <c r="R580" t="s">
        <v>130</v>
      </c>
      <c r="S580" t="s">
        <v>346</v>
      </c>
      <c r="T580" t="s">
        <v>347</v>
      </c>
      <c r="U580"/>
      <c r="V580">
        <v>2885423</v>
      </c>
      <c r="W580" s="1">
        <f>IF(NRD[[#This Row],[Session ID]]=P579,0,NRD[[#This Row],[Session ID]])</f>
        <v>5682328</v>
      </c>
      <c r="X580" s="7">
        <f>IF(NRD[[#This Row],[Unique session registrar]]=NRD[[#This Row],[Session ID]],NRD[[#This Row],[Duration (hrs)]],0)</f>
        <v>0.25</v>
      </c>
      <c r="Y580" s="7" t="str">
        <f>NRD[[#This Row],[First name]]&amp;" "&amp;NRD[[#This Row],[Last name]]</f>
        <v>Jessica Lord</v>
      </c>
      <c r="Z580" s="7" t="str" cm="1">
        <f t="array" ref="Z580">_xlfn.LET(
  _xlpm.sid, NRD[[#This Row],[Session ID]],
  _xlpm.names, _xlfn.UNIQUE( _xlfn._xlws.FILTER($AM$2:$AM$99999, ($AD$2:$AD$99999=_xlpm.sid)*($AM$2:$AM$99999&lt;&gt;"")) ),
  IFERROR( _xlfn.TEXTJOIN(" and ", TRUE, _xlpm.names), "" )
)</f>
        <v/>
      </c>
      <c r="AA580" s="1" t="str" cm="1">
        <f t="array" ref="AA5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581" spans="1:27" x14ac:dyDescent="0.3">
      <c r="A581" t="s">
        <v>99</v>
      </c>
      <c r="B581" t="s">
        <v>47</v>
      </c>
      <c r="C581" t="s">
        <v>168</v>
      </c>
      <c r="D581">
        <v>27260</v>
      </c>
      <c r="E581">
        <v>296351</v>
      </c>
      <c r="F581" t="s">
        <v>196</v>
      </c>
      <c r="G581" t="s">
        <v>398</v>
      </c>
      <c r="H581" t="s">
        <v>184</v>
      </c>
      <c r="I581">
        <v>50684</v>
      </c>
      <c r="J581" s="5">
        <v>45859</v>
      </c>
      <c r="K581" s="6">
        <v>0.35416666666666669</v>
      </c>
      <c r="L581">
        <v>0.25</v>
      </c>
      <c r="M581" t="s">
        <v>48</v>
      </c>
      <c r="N581"/>
      <c r="O581" t="s">
        <v>129</v>
      </c>
      <c r="P581">
        <v>5682328</v>
      </c>
      <c r="Q581"/>
      <c r="R581" t="s">
        <v>130</v>
      </c>
      <c r="S581" t="s">
        <v>372</v>
      </c>
      <c r="T581" t="s">
        <v>373</v>
      </c>
      <c r="U581"/>
      <c r="V581">
        <v>3274227</v>
      </c>
      <c r="W581" s="1">
        <f>IF(NRD[[#This Row],[Session ID]]=P580,0,NRD[[#This Row],[Session ID]])</f>
        <v>0</v>
      </c>
      <c r="X581" s="7">
        <f>IF(NRD[[#This Row],[Unique session registrar]]=NRD[[#This Row],[Session ID]],NRD[[#This Row],[Duration (hrs)]],0)</f>
        <v>0</v>
      </c>
      <c r="Y581" s="7" t="str">
        <f>NRD[[#This Row],[First name]]&amp;" "&amp;NRD[[#This Row],[Last name]]</f>
        <v>Lilly Short</v>
      </c>
      <c r="Z581" s="7" t="str" cm="1">
        <f t="array" ref="Z581">_xlfn.LET(
  _xlpm.sid, NRD[[#This Row],[Session ID]],
  _xlpm.names, _xlfn.UNIQUE( _xlfn._xlws.FILTER($AM$2:$AM$99999, ($AD$2:$AD$99999=_xlpm.sid)*($AM$2:$AM$99999&lt;&gt;"")) ),
  IFERROR( _xlfn.TEXTJOIN(" and ", TRUE, _xlpm.names), "" )
)</f>
        <v/>
      </c>
      <c r="AA581" s="1" t="str" cm="1">
        <f t="array" ref="AA5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582" spans="1:27" x14ac:dyDescent="0.3">
      <c r="A582" t="s">
        <v>99</v>
      </c>
      <c r="B582" t="s">
        <v>47</v>
      </c>
      <c r="C582" t="s">
        <v>168</v>
      </c>
      <c r="D582">
        <v>27260</v>
      </c>
      <c r="E582">
        <v>296351</v>
      </c>
      <c r="F582" t="s">
        <v>196</v>
      </c>
      <c r="G582" t="s">
        <v>398</v>
      </c>
      <c r="H582" t="s">
        <v>184</v>
      </c>
      <c r="I582">
        <v>50684</v>
      </c>
      <c r="J582" s="5">
        <v>45859</v>
      </c>
      <c r="K582" s="6">
        <v>0.35416666666666669</v>
      </c>
      <c r="L582">
        <v>0.25</v>
      </c>
      <c r="M582" t="s">
        <v>48</v>
      </c>
      <c r="N582"/>
      <c r="O582" t="s">
        <v>129</v>
      </c>
      <c r="P582">
        <v>5682328</v>
      </c>
      <c r="Q582"/>
      <c r="R582" t="s">
        <v>130</v>
      </c>
      <c r="S582" t="s">
        <v>399</v>
      </c>
      <c r="T582" t="s">
        <v>400</v>
      </c>
      <c r="U582"/>
      <c r="V582">
        <v>3397863</v>
      </c>
      <c r="W582" s="1">
        <f>IF(NRD[[#This Row],[Session ID]]=P581,0,NRD[[#This Row],[Session ID]])</f>
        <v>0</v>
      </c>
      <c r="X582" s="7">
        <f>IF(NRD[[#This Row],[Unique session registrar]]=NRD[[#This Row],[Session ID]],NRD[[#This Row],[Duration (hrs)]],0)</f>
        <v>0</v>
      </c>
      <c r="Y582" s="7" t="str">
        <f>NRD[[#This Row],[First name]]&amp;" "&amp;NRD[[#This Row],[Last name]]</f>
        <v>Phoebe Baron</v>
      </c>
      <c r="Z582" s="7" t="str" cm="1">
        <f t="array" ref="Z582">_xlfn.LET(
  _xlpm.sid, NRD[[#This Row],[Session ID]],
  _xlpm.names, _xlfn.UNIQUE( _xlfn._xlws.FILTER($AM$2:$AM$99999, ($AD$2:$AD$99999=_xlpm.sid)*($AM$2:$AM$99999&lt;&gt;"")) ),
  IFERROR( _xlfn.TEXTJOIN(" and ", TRUE, _xlpm.names), "" )
)</f>
        <v/>
      </c>
      <c r="AA582" s="1" t="str" cm="1">
        <f t="array" ref="AA5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583" spans="1:27" x14ac:dyDescent="0.3">
      <c r="A583" t="s">
        <v>99</v>
      </c>
      <c r="B583" t="s">
        <v>47</v>
      </c>
      <c r="C583" t="s">
        <v>168</v>
      </c>
      <c r="D583">
        <v>27260</v>
      </c>
      <c r="E583">
        <v>296351</v>
      </c>
      <c r="F583" t="s">
        <v>196</v>
      </c>
      <c r="G583" t="s">
        <v>398</v>
      </c>
      <c r="H583" t="s">
        <v>184</v>
      </c>
      <c r="I583">
        <v>50684</v>
      </c>
      <c r="J583" s="5">
        <v>45859</v>
      </c>
      <c r="K583" s="6">
        <v>0.35416666666666669</v>
      </c>
      <c r="L583">
        <v>0.25</v>
      </c>
      <c r="M583" t="s">
        <v>48</v>
      </c>
      <c r="N583"/>
      <c r="O583" t="s">
        <v>129</v>
      </c>
      <c r="P583">
        <v>5682328</v>
      </c>
      <c r="Q583"/>
      <c r="R583" t="s">
        <v>130</v>
      </c>
      <c r="S583" t="s">
        <v>401</v>
      </c>
      <c r="T583" t="s">
        <v>402</v>
      </c>
      <c r="U583"/>
      <c r="V583">
        <v>3397873</v>
      </c>
      <c r="W583" s="1">
        <f>IF(NRD[[#This Row],[Session ID]]=P582,0,NRD[[#This Row],[Session ID]])</f>
        <v>0</v>
      </c>
      <c r="X583" s="7">
        <f>IF(NRD[[#This Row],[Unique session registrar]]=NRD[[#This Row],[Session ID]],NRD[[#This Row],[Duration (hrs)]],0)</f>
        <v>0</v>
      </c>
      <c r="Y583" s="7" t="str">
        <f>NRD[[#This Row],[First name]]&amp;" "&amp;NRD[[#This Row],[Last name]]</f>
        <v>Destiny Paterson</v>
      </c>
      <c r="Z583" s="7" t="str" cm="1">
        <f t="array" ref="Z583">_xlfn.LET(
  _xlpm.sid, NRD[[#This Row],[Session ID]],
  _xlpm.names, _xlfn.UNIQUE( _xlfn._xlws.FILTER($AM$2:$AM$99999, ($AD$2:$AD$99999=_xlpm.sid)*($AM$2:$AM$99999&lt;&gt;"")) ),
  IFERROR( _xlfn.TEXTJOIN(" and ", TRUE, _xlpm.names), "" )
)</f>
        <v/>
      </c>
      <c r="AA583" s="1" t="str" cm="1">
        <f t="array" ref="AA5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584" spans="1:27" x14ac:dyDescent="0.3">
      <c r="A584" t="s">
        <v>99</v>
      </c>
      <c r="B584" t="s">
        <v>47</v>
      </c>
      <c r="C584" t="s">
        <v>168</v>
      </c>
      <c r="D584">
        <v>27260</v>
      </c>
      <c r="E584">
        <v>296351</v>
      </c>
      <c r="F584" t="s">
        <v>196</v>
      </c>
      <c r="G584" t="s">
        <v>398</v>
      </c>
      <c r="H584" t="s">
        <v>184</v>
      </c>
      <c r="I584">
        <v>50684</v>
      </c>
      <c r="J584" s="5">
        <v>45859</v>
      </c>
      <c r="K584" s="6">
        <v>0.35416666666666669</v>
      </c>
      <c r="L584">
        <v>0.25</v>
      </c>
      <c r="M584" t="s">
        <v>48</v>
      </c>
      <c r="N584"/>
      <c r="O584" t="s">
        <v>129</v>
      </c>
      <c r="P584">
        <v>5682328</v>
      </c>
      <c r="Q584"/>
      <c r="R584" t="s">
        <v>130</v>
      </c>
      <c r="S584" t="s">
        <v>613</v>
      </c>
      <c r="T584" t="s">
        <v>614</v>
      </c>
      <c r="U584"/>
      <c r="V584">
        <v>3473190</v>
      </c>
      <c r="W584" s="1">
        <f>IF(NRD[[#This Row],[Session ID]]=P583,0,NRD[[#This Row],[Session ID]])</f>
        <v>0</v>
      </c>
      <c r="X584" s="7">
        <f>IF(NRD[[#This Row],[Unique session registrar]]=NRD[[#This Row],[Session ID]],NRD[[#This Row],[Duration (hrs)]],0)</f>
        <v>0</v>
      </c>
      <c r="Y584" s="7" t="str">
        <f>NRD[[#This Row],[First name]]&amp;" "&amp;NRD[[#This Row],[Last name]]</f>
        <v>Melissa Sibbald</v>
      </c>
      <c r="Z584" s="7" t="str" cm="1">
        <f t="array" ref="Z584">_xlfn.LET(
  _xlpm.sid, NRD[[#This Row],[Session ID]],
  _xlpm.names, _xlfn.UNIQUE( _xlfn._xlws.FILTER($AM$2:$AM$99999, ($AD$2:$AD$99999=_xlpm.sid)*($AM$2:$AM$99999&lt;&gt;"")) ),
  IFERROR( _xlfn.TEXTJOIN(" and ", TRUE, _xlpm.names), "" )
)</f>
        <v/>
      </c>
      <c r="AA584" s="1" t="str" cm="1">
        <f t="array" ref="AA5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585" spans="1:27" x14ac:dyDescent="0.3">
      <c r="A585" t="s">
        <v>96</v>
      </c>
      <c r="B585" t="s">
        <v>57</v>
      </c>
      <c r="C585" t="s">
        <v>168</v>
      </c>
      <c r="D585">
        <v>32616</v>
      </c>
      <c r="E585">
        <v>276398</v>
      </c>
      <c r="F585" t="s">
        <v>314</v>
      </c>
      <c r="G585"/>
      <c r="H585" t="s">
        <v>180</v>
      </c>
      <c r="I585">
        <v>49145</v>
      </c>
      <c r="J585" s="5">
        <v>45859</v>
      </c>
      <c r="K585" s="6">
        <v>0.39583333333333331</v>
      </c>
      <c r="L585">
        <v>1</v>
      </c>
      <c r="M585" t="s">
        <v>68</v>
      </c>
      <c r="N585"/>
      <c r="O585" t="s">
        <v>129</v>
      </c>
      <c r="P585">
        <v>5682619</v>
      </c>
      <c r="Q585"/>
      <c r="R585" t="s">
        <v>130</v>
      </c>
      <c r="S585" t="s">
        <v>379</v>
      </c>
      <c r="T585" t="s">
        <v>380</v>
      </c>
      <c r="U585" t="s">
        <v>379</v>
      </c>
      <c r="V585">
        <v>3469527</v>
      </c>
      <c r="W585" s="1">
        <f>IF(NRD[[#This Row],[Session ID]]=P584,0,NRD[[#This Row],[Session ID]])</f>
        <v>5682619</v>
      </c>
      <c r="X585" s="7">
        <f>IF(NRD[[#This Row],[Unique session registrar]]=NRD[[#This Row],[Session ID]],NRD[[#This Row],[Duration (hrs)]],0)</f>
        <v>1</v>
      </c>
      <c r="Y585" s="7" t="str">
        <f>NRD[[#This Row],[First name]]&amp;" "&amp;NRD[[#This Row],[Last name]]</f>
        <v>Harvey Harris</v>
      </c>
      <c r="Z585" s="7" t="str" cm="1">
        <f t="array" ref="Z585">_xlfn.LET(
  _xlpm.sid, NRD[[#This Row],[Session ID]],
  _xlpm.names, _xlfn.UNIQUE( _xlfn._xlws.FILTER($AM$2:$AM$99999, ($AD$2:$AD$99999=_xlpm.sid)*($AM$2:$AM$99999&lt;&gt;"")) ),
  IFERROR( _xlfn.TEXTJOIN(" and ", TRUE, _xlpm.names), "" )
)</f>
        <v>Jade Maguire</v>
      </c>
      <c r="AA585" s="1" t="str" cm="1">
        <f t="array" ref="AA5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Jade Maguire</v>
      </c>
    </row>
    <row r="586" spans="1:27" x14ac:dyDescent="0.3">
      <c r="A586" t="s">
        <v>96</v>
      </c>
      <c r="B586" t="s">
        <v>57</v>
      </c>
      <c r="C586" t="s">
        <v>168</v>
      </c>
      <c r="D586">
        <v>32616</v>
      </c>
      <c r="E586">
        <v>276398</v>
      </c>
      <c r="F586" t="s">
        <v>314</v>
      </c>
      <c r="G586"/>
      <c r="H586" t="s">
        <v>180</v>
      </c>
      <c r="I586">
        <v>49145</v>
      </c>
      <c r="J586" s="5">
        <v>45859</v>
      </c>
      <c r="K586" s="6">
        <v>0.39583333333333331</v>
      </c>
      <c r="L586">
        <v>1</v>
      </c>
      <c r="M586" t="s">
        <v>68</v>
      </c>
      <c r="N586"/>
      <c r="O586" t="s">
        <v>129</v>
      </c>
      <c r="P586">
        <v>5682619</v>
      </c>
      <c r="Q586"/>
      <c r="R586" t="s">
        <v>144</v>
      </c>
      <c r="S586" t="s">
        <v>152</v>
      </c>
      <c r="T586" t="s">
        <v>153</v>
      </c>
      <c r="U586"/>
      <c r="V586">
        <v>3688403</v>
      </c>
      <c r="W586" s="1">
        <f>IF(NRD[[#This Row],[Session ID]]=P585,0,NRD[[#This Row],[Session ID]])</f>
        <v>0</v>
      </c>
      <c r="X586" s="7">
        <f>IF(NRD[[#This Row],[Unique session registrar]]=NRD[[#This Row],[Session ID]],NRD[[#This Row],[Duration (hrs)]],0)</f>
        <v>0</v>
      </c>
      <c r="Y586" s="7" t="str">
        <f>NRD[[#This Row],[First name]]&amp;" "&amp;NRD[[#This Row],[Last name]]</f>
        <v>Jade Maguire</v>
      </c>
      <c r="Z586" s="7" t="str" cm="1">
        <f t="array" ref="Z586">_xlfn.LET(
  _xlpm.sid, NRD[[#This Row],[Session ID]],
  _xlpm.names, _xlfn.UNIQUE( _xlfn._xlws.FILTER($AM$2:$AM$99999, ($AD$2:$AD$99999=_xlpm.sid)*($AM$2:$AM$99999&lt;&gt;"")) ),
  IFERROR( _xlfn.TEXTJOIN(" and ", TRUE, _xlpm.names), "" )
)</f>
        <v>Jade Maguire</v>
      </c>
      <c r="AA586" s="1" t="str" cm="1">
        <f t="array" ref="AA5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Jade Maguire</v>
      </c>
    </row>
    <row r="587" spans="1:27" x14ac:dyDescent="0.3">
      <c r="A587" t="s">
        <v>96</v>
      </c>
      <c r="B587" t="s">
        <v>47</v>
      </c>
      <c r="C587" t="s">
        <v>133</v>
      </c>
      <c r="D587">
        <v>32619</v>
      </c>
      <c r="E587">
        <v>276826</v>
      </c>
      <c r="F587" t="s">
        <v>439</v>
      </c>
      <c r="G587"/>
      <c r="H587" t="s">
        <v>615</v>
      </c>
      <c r="I587">
        <v>50011</v>
      </c>
      <c r="J587" s="5">
        <v>45859</v>
      </c>
      <c r="K587" s="6">
        <v>0.40625</v>
      </c>
      <c r="L587">
        <v>1</v>
      </c>
      <c r="M587" t="s">
        <v>3</v>
      </c>
      <c r="N587"/>
      <c r="O587" t="s">
        <v>129</v>
      </c>
      <c r="P587">
        <v>5682777</v>
      </c>
      <c r="Q587"/>
      <c r="R587" t="s">
        <v>130</v>
      </c>
      <c r="S587" t="s">
        <v>440</v>
      </c>
      <c r="T587" t="s">
        <v>308</v>
      </c>
      <c r="U587"/>
      <c r="V587">
        <v>3552785</v>
      </c>
      <c r="W587" s="1">
        <f>IF(NRD[[#This Row],[Session ID]]=P586,0,NRD[[#This Row],[Session ID]])</f>
        <v>5682777</v>
      </c>
      <c r="X587" s="7">
        <f>IF(NRD[[#This Row],[Unique session registrar]]=NRD[[#This Row],[Session ID]],NRD[[#This Row],[Duration (hrs)]],0)</f>
        <v>1</v>
      </c>
      <c r="Y587" s="7" t="str">
        <f>NRD[[#This Row],[First name]]&amp;" "&amp;NRD[[#This Row],[Last name]]</f>
        <v>Aidan Bell</v>
      </c>
      <c r="Z587" s="7" t="str" cm="1">
        <f t="array" ref="Z587">_xlfn.LET(
  _xlpm.sid, NRD[[#This Row],[Session ID]],
  _xlpm.names, _xlfn.UNIQUE( _xlfn._xlws.FILTER($AM$2:$AM$99999, ($AD$2:$AD$99999=_xlpm.sid)*($AM$2:$AM$99999&lt;&gt;"")) ),
  IFERROR( _xlfn.TEXTJOIN(" and ", TRUE, _xlpm.names), "" )
)</f>
        <v/>
      </c>
      <c r="AA587" s="1" t="str" cm="1">
        <f t="array" ref="AA5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588" spans="1:27" x14ac:dyDescent="0.3">
      <c r="A588" t="s">
        <v>96</v>
      </c>
      <c r="B588" t="s">
        <v>47</v>
      </c>
      <c r="C588" t="s">
        <v>126</v>
      </c>
      <c r="D588">
        <v>32615</v>
      </c>
      <c r="E588">
        <v>275901</v>
      </c>
      <c r="F588" t="s">
        <v>175</v>
      </c>
      <c r="G588" t="s">
        <v>616</v>
      </c>
      <c r="H588" t="s">
        <v>154</v>
      </c>
      <c r="I588">
        <v>47099</v>
      </c>
      <c r="J588" s="5">
        <v>45859</v>
      </c>
      <c r="K588" s="6">
        <v>0.41666666666666669</v>
      </c>
      <c r="L588">
        <v>1</v>
      </c>
      <c r="M588" t="s">
        <v>60</v>
      </c>
      <c r="N588"/>
      <c r="O588" t="s">
        <v>129</v>
      </c>
      <c r="P588">
        <v>5682981</v>
      </c>
      <c r="Q588"/>
      <c r="R588" t="s">
        <v>130</v>
      </c>
      <c r="S588" t="s">
        <v>298</v>
      </c>
      <c r="T588" t="s">
        <v>299</v>
      </c>
      <c r="U588" t="s">
        <v>300</v>
      </c>
      <c r="V588">
        <v>3362896</v>
      </c>
      <c r="W588" s="1">
        <f>IF(NRD[[#This Row],[Session ID]]=P587,0,NRD[[#This Row],[Session ID]])</f>
        <v>5682981</v>
      </c>
      <c r="X588" s="7">
        <f>IF(NRD[[#This Row],[Unique session registrar]]=NRD[[#This Row],[Session ID]],NRD[[#This Row],[Duration (hrs)]],0)</f>
        <v>1</v>
      </c>
      <c r="Y588" s="7" t="str">
        <f>NRD[[#This Row],[First name]]&amp;" "&amp;NRD[[#This Row],[Last name]]</f>
        <v>Charley Currie  MEET PUBLIC SPACE -</v>
      </c>
      <c r="Z588" s="7" t="str" cm="1">
        <f t="array" ref="Z588">_xlfn.LET(
  _xlpm.sid, NRD[[#This Row],[Session ID]],
  _xlpm.names, _xlfn.UNIQUE( _xlfn._xlws.FILTER($AM$2:$AM$99999, ($AD$2:$AD$99999=_xlpm.sid)*($AM$2:$AM$99999&lt;&gt;"")) ),
  IFERROR( _xlfn.TEXTJOIN(" and ", TRUE, _xlpm.names), "" )
)</f>
        <v/>
      </c>
      <c r="AA588" s="1" t="str" cm="1">
        <f t="array" ref="AA5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589" spans="1:27" x14ac:dyDescent="0.3">
      <c r="A589" t="s">
        <v>96</v>
      </c>
      <c r="B589" t="s">
        <v>55</v>
      </c>
      <c r="C589"/>
      <c r="D589"/>
      <c r="E589">
        <v>276730</v>
      </c>
      <c r="F589" t="s">
        <v>179</v>
      </c>
      <c r="G589"/>
      <c r="H589" t="s">
        <v>177</v>
      </c>
      <c r="I589">
        <v>50683</v>
      </c>
      <c r="J589" s="5">
        <v>45859</v>
      </c>
      <c r="K589" s="6">
        <v>0.41666666666666669</v>
      </c>
      <c r="L589">
        <v>0.5</v>
      </c>
      <c r="M589" t="s">
        <v>68</v>
      </c>
      <c r="N589"/>
      <c r="O589" t="s">
        <v>129</v>
      </c>
      <c r="P589">
        <v>5683202</v>
      </c>
      <c r="Q589"/>
      <c r="R589" t="s">
        <v>130</v>
      </c>
      <c r="S589" t="s">
        <v>437</v>
      </c>
      <c r="T589" t="s">
        <v>438</v>
      </c>
      <c r="U589"/>
      <c r="V589">
        <v>3676612</v>
      </c>
      <c r="W589" s="1">
        <f>IF(NRD[[#This Row],[Session ID]]=P588,0,NRD[[#This Row],[Session ID]])</f>
        <v>5683202</v>
      </c>
      <c r="X589" s="7">
        <f>IF(NRD[[#This Row],[Unique session registrar]]=NRD[[#This Row],[Session ID]],NRD[[#This Row],[Duration (hrs)]],0)</f>
        <v>0.5</v>
      </c>
      <c r="Y589" s="7" t="str">
        <f>NRD[[#This Row],[First name]]&amp;" "&amp;NRD[[#This Row],[Last name]]</f>
        <v>David Idowu</v>
      </c>
      <c r="Z589" s="7" t="str" cm="1">
        <f t="array" ref="Z589">_xlfn.LET(
  _xlpm.sid, NRD[[#This Row],[Session ID]],
  _xlpm.names, _xlfn.UNIQUE( _xlfn._xlws.FILTER($AM$2:$AM$99999, ($AD$2:$AD$99999=_xlpm.sid)*($AM$2:$AM$99999&lt;&gt;"")) ),
  IFERROR( _xlfn.TEXTJOIN(" and ", TRUE, _xlpm.names), "" )
)</f>
        <v/>
      </c>
      <c r="AA589" s="1" t="str" cm="1">
        <f t="array" ref="AA5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90" spans="1:27" x14ac:dyDescent="0.3">
      <c r="A590" t="s">
        <v>96</v>
      </c>
      <c r="B590" t="s">
        <v>55</v>
      </c>
      <c r="C590"/>
      <c r="D590"/>
      <c r="E590">
        <v>276730</v>
      </c>
      <c r="F590" t="s">
        <v>179</v>
      </c>
      <c r="G590"/>
      <c r="H590" t="s">
        <v>235</v>
      </c>
      <c r="I590">
        <v>65318</v>
      </c>
      <c r="J590" s="5">
        <v>45859</v>
      </c>
      <c r="K590" s="6">
        <v>0.4375</v>
      </c>
      <c r="L590">
        <v>0.5</v>
      </c>
      <c r="M590" t="s">
        <v>68</v>
      </c>
      <c r="N590"/>
      <c r="O590" t="s">
        <v>129</v>
      </c>
      <c r="P590">
        <v>5682685</v>
      </c>
      <c r="Q590"/>
      <c r="R590" t="s">
        <v>130</v>
      </c>
      <c r="S590" t="s">
        <v>337</v>
      </c>
      <c r="T590" t="s">
        <v>338</v>
      </c>
      <c r="U590"/>
      <c r="V590">
        <v>3709240</v>
      </c>
      <c r="W590" s="1">
        <f>IF(NRD[[#This Row],[Session ID]]=P589,0,NRD[[#This Row],[Session ID]])</f>
        <v>5682685</v>
      </c>
      <c r="X590" s="7">
        <f>IF(NRD[[#This Row],[Unique session registrar]]=NRD[[#This Row],[Session ID]],NRD[[#This Row],[Duration (hrs)]],0)</f>
        <v>0.5</v>
      </c>
      <c r="Y590" s="7" t="str">
        <f>NRD[[#This Row],[First name]]&amp;" "&amp;NRD[[#This Row],[Last name]]</f>
        <v>Owen Remington</v>
      </c>
      <c r="Z590" s="7" t="str" cm="1">
        <f t="array" ref="Z590">_xlfn.LET(
  _xlpm.sid, NRD[[#This Row],[Session ID]],
  _xlpm.names, _xlfn.UNIQUE( _xlfn._xlws.FILTER($AM$2:$AM$99999, ($AD$2:$AD$99999=_xlpm.sid)*($AM$2:$AM$99999&lt;&gt;"")) ),
  IFERROR( _xlfn.TEXTJOIN(" and ", TRUE, _xlpm.names), "" )
)</f>
        <v/>
      </c>
      <c r="AA590" s="1" t="str" cm="1">
        <f t="array" ref="AA5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91" spans="1:27" x14ac:dyDescent="0.3">
      <c r="A591" t="s">
        <v>97</v>
      </c>
      <c r="B591" t="s">
        <v>47</v>
      </c>
      <c r="C591" t="s">
        <v>172</v>
      </c>
      <c r="D591">
        <v>28544</v>
      </c>
      <c r="E591">
        <v>249938</v>
      </c>
      <c r="F591" t="s">
        <v>196</v>
      </c>
      <c r="G591"/>
      <c r="H591" t="s">
        <v>141</v>
      </c>
      <c r="I591">
        <v>47083</v>
      </c>
      <c r="J591" s="5">
        <v>45859</v>
      </c>
      <c r="K591" s="6">
        <v>0.45833333333333331</v>
      </c>
      <c r="L591">
        <v>0.25</v>
      </c>
      <c r="M591" t="s">
        <v>66</v>
      </c>
      <c r="N591"/>
      <c r="O591" t="s">
        <v>129</v>
      </c>
      <c r="P591">
        <v>5686278</v>
      </c>
      <c r="Q591"/>
      <c r="R591" t="s">
        <v>130</v>
      </c>
      <c r="S591" t="s">
        <v>617</v>
      </c>
      <c r="T591" t="s">
        <v>618</v>
      </c>
      <c r="U591"/>
      <c r="V591">
        <v>3461382</v>
      </c>
      <c r="W591" s="1">
        <f>IF(NRD[[#This Row],[Session ID]]=P590,0,NRD[[#This Row],[Session ID]])</f>
        <v>5686278</v>
      </c>
      <c r="X591" s="7">
        <f>IF(NRD[[#This Row],[Unique session registrar]]=NRD[[#This Row],[Session ID]],NRD[[#This Row],[Duration (hrs)]],0)</f>
        <v>0.25</v>
      </c>
      <c r="Y591" s="7" t="str">
        <f>NRD[[#This Row],[First name]]&amp;" "&amp;NRD[[#This Row],[Last name]]</f>
        <v>Alan john Wordsworth ashforth</v>
      </c>
      <c r="Z591" s="7" t="str" cm="1">
        <f t="array" ref="Z591">_xlfn.LET(
  _xlpm.sid, NRD[[#This Row],[Session ID]],
  _xlpm.names, _xlfn.UNIQUE( _xlfn._xlws.FILTER($AM$2:$AM$99999, ($AD$2:$AD$99999=_xlpm.sid)*($AM$2:$AM$99999&lt;&gt;"")) ),
  IFERROR( _xlfn.TEXTJOIN(" and ", TRUE, _xlpm.names), "" )
)</f>
        <v/>
      </c>
      <c r="AA591" s="1" t="str" cm="1">
        <f t="array" ref="AA5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592" spans="1:27" x14ac:dyDescent="0.3">
      <c r="A592" t="s">
        <v>96</v>
      </c>
      <c r="B592" t="s">
        <v>57</v>
      </c>
      <c r="C592" t="s">
        <v>168</v>
      </c>
      <c r="D592">
        <v>32616</v>
      </c>
      <c r="E592">
        <v>296672</v>
      </c>
      <c r="F592" t="s">
        <v>247</v>
      </c>
      <c r="G592"/>
      <c r="H592" t="s">
        <v>235</v>
      </c>
      <c r="I592">
        <v>65318</v>
      </c>
      <c r="J592" s="5">
        <v>45859</v>
      </c>
      <c r="K592" s="6">
        <v>0.5</v>
      </c>
      <c r="L592">
        <v>1</v>
      </c>
      <c r="M592" t="s">
        <v>68</v>
      </c>
      <c r="N592"/>
      <c r="O592" t="s">
        <v>129</v>
      </c>
      <c r="P592">
        <v>5683966</v>
      </c>
      <c r="Q592"/>
      <c r="R592" t="s">
        <v>130</v>
      </c>
      <c r="S592" t="s">
        <v>221</v>
      </c>
      <c r="T592" t="s">
        <v>222</v>
      </c>
      <c r="U592"/>
      <c r="V592">
        <v>3617455</v>
      </c>
      <c r="W592" s="1">
        <f>IF(NRD[[#This Row],[Session ID]]=P591,0,NRD[[#This Row],[Session ID]])</f>
        <v>5683966</v>
      </c>
      <c r="X592" s="7">
        <f>IF(NRD[[#This Row],[Unique session registrar]]=NRD[[#This Row],[Session ID]],NRD[[#This Row],[Duration (hrs)]],0)</f>
        <v>1</v>
      </c>
      <c r="Y592" s="7" t="str">
        <f>NRD[[#This Row],[First name]]&amp;" "&amp;NRD[[#This Row],[Last name]]</f>
        <v>Shannon Ross</v>
      </c>
      <c r="Z592" s="7" t="str" cm="1">
        <f t="array" ref="Z592">_xlfn.LET(
  _xlpm.sid, NRD[[#This Row],[Session ID]],
  _xlpm.names, _xlfn.UNIQUE( _xlfn._xlws.FILTER($AM$2:$AM$99999, ($AD$2:$AD$99999=_xlpm.sid)*($AM$2:$AM$99999&lt;&gt;"")) ),
  IFERROR( _xlfn.TEXTJOIN(" and ", TRUE, _xlpm.names), "" )
)</f>
        <v>Jade Maguire</v>
      </c>
      <c r="AA592" s="1" t="str" cm="1">
        <f t="array" ref="AA5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Jade Maguire</v>
      </c>
    </row>
    <row r="593" spans="1:27" x14ac:dyDescent="0.3">
      <c r="A593" t="s">
        <v>96</v>
      </c>
      <c r="B593" t="s">
        <v>57</v>
      </c>
      <c r="C593" t="s">
        <v>168</v>
      </c>
      <c r="D593">
        <v>32616</v>
      </c>
      <c r="E593">
        <v>296672</v>
      </c>
      <c r="F593" t="s">
        <v>247</v>
      </c>
      <c r="G593"/>
      <c r="H593" t="s">
        <v>235</v>
      </c>
      <c r="I593">
        <v>65318</v>
      </c>
      <c r="J593" s="5">
        <v>45859</v>
      </c>
      <c r="K593" s="6">
        <v>0.5</v>
      </c>
      <c r="L593">
        <v>1</v>
      </c>
      <c r="M593" t="s">
        <v>68</v>
      </c>
      <c r="N593"/>
      <c r="O593" t="s">
        <v>129</v>
      </c>
      <c r="P593">
        <v>5683966</v>
      </c>
      <c r="Q593"/>
      <c r="R593" t="s">
        <v>144</v>
      </c>
      <c r="S593" t="s">
        <v>152</v>
      </c>
      <c r="T593" t="s">
        <v>153</v>
      </c>
      <c r="U593"/>
      <c r="V593">
        <v>3688403</v>
      </c>
      <c r="W593" s="1">
        <f>IF(NRD[[#This Row],[Session ID]]=P592,0,NRD[[#This Row],[Session ID]])</f>
        <v>0</v>
      </c>
      <c r="X593" s="7">
        <f>IF(NRD[[#This Row],[Unique session registrar]]=NRD[[#This Row],[Session ID]],NRD[[#This Row],[Duration (hrs)]],0)</f>
        <v>0</v>
      </c>
      <c r="Y593" s="7" t="str">
        <f>NRD[[#This Row],[First name]]&amp;" "&amp;NRD[[#This Row],[Last name]]</f>
        <v>Jade Maguire</v>
      </c>
      <c r="Z593" s="7" t="str" cm="1">
        <f t="array" ref="Z593">_xlfn.LET(
  _xlpm.sid, NRD[[#This Row],[Session ID]],
  _xlpm.names, _xlfn.UNIQUE( _xlfn._xlws.FILTER($AM$2:$AM$99999, ($AD$2:$AD$99999=_xlpm.sid)*($AM$2:$AM$99999&lt;&gt;"")) ),
  IFERROR( _xlfn.TEXTJOIN(" and ", TRUE, _xlpm.names), "" )
)</f>
        <v>Jade Maguire</v>
      </c>
      <c r="AA593" s="1" t="str" cm="1">
        <f t="array" ref="AA5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Jade Maguire</v>
      </c>
    </row>
    <row r="594" spans="1:27" x14ac:dyDescent="0.3">
      <c r="A594" t="s">
        <v>96</v>
      </c>
      <c r="B594" t="s">
        <v>57</v>
      </c>
      <c r="C594" t="s">
        <v>168</v>
      </c>
      <c r="D594">
        <v>32616</v>
      </c>
      <c r="E594">
        <v>276705</v>
      </c>
      <c r="F594" t="s">
        <v>182</v>
      </c>
      <c r="G594"/>
      <c r="H594" t="s">
        <v>203</v>
      </c>
      <c r="I594">
        <v>47833</v>
      </c>
      <c r="J594" s="5">
        <v>45859</v>
      </c>
      <c r="K594" s="6">
        <v>0.54166666666666663</v>
      </c>
      <c r="L594">
        <v>1.33</v>
      </c>
      <c r="M594" t="s">
        <v>67</v>
      </c>
      <c r="N594"/>
      <c r="O594" t="s">
        <v>129</v>
      </c>
      <c r="P594">
        <v>5691853</v>
      </c>
      <c r="Q594"/>
      <c r="R594" t="s">
        <v>130</v>
      </c>
      <c r="S594" t="s">
        <v>446</v>
      </c>
      <c r="T594" t="s">
        <v>447</v>
      </c>
      <c r="U594"/>
      <c r="V594">
        <v>3349836</v>
      </c>
      <c r="W594" s="1">
        <f>IF(NRD[[#This Row],[Session ID]]=P593,0,NRD[[#This Row],[Session ID]])</f>
        <v>5691853</v>
      </c>
      <c r="X594" s="7">
        <f>IF(NRD[[#This Row],[Unique session registrar]]=NRD[[#This Row],[Session ID]],NRD[[#This Row],[Duration (hrs)]],0)</f>
        <v>1.33</v>
      </c>
      <c r="Y594" s="7" t="str">
        <f>NRD[[#This Row],[First name]]&amp;" "&amp;NRD[[#This Row],[Last name]]</f>
        <v>Keanan Travers</v>
      </c>
      <c r="Z594" s="7" t="str" cm="1">
        <f t="array" ref="Z594">_xlfn.LET(
  _xlpm.sid, NRD[[#This Row],[Session ID]],
  _xlpm.names, _xlfn.UNIQUE( _xlfn._xlws.FILTER($AM$2:$AM$99999, ($AD$2:$AD$99999=_xlpm.sid)*($AM$2:$AM$99999&lt;&gt;"")) ),
  IFERROR( _xlfn.TEXTJOIN(" and ", TRUE, _xlpm.names), "" )
)</f>
        <v/>
      </c>
      <c r="AA594" s="1" t="str" cm="1">
        <f t="array" ref="AA5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595" spans="1:27" x14ac:dyDescent="0.3">
      <c r="A595" t="s">
        <v>96</v>
      </c>
      <c r="B595" t="s">
        <v>47</v>
      </c>
      <c r="C595" t="s">
        <v>168</v>
      </c>
      <c r="D595">
        <v>32616</v>
      </c>
      <c r="E595">
        <v>275906</v>
      </c>
      <c r="F595" t="s">
        <v>202</v>
      </c>
      <c r="G595"/>
      <c r="H595" t="s">
        <v>235</v>
      </c>
      <c r="I595">
        <v>65318</v>
      </c>
      <c r="J595" s="5">
        <v>45859</v>
      </c>
      <c r="K595" s="6">
        <v>0.54166666666666663</v>
      </c>
      <c r="L595">
        <v>0.33</v>
      </c>
      <c r="M595" t="s">
        <v>3</v>
      </c>
      <c r="N595"/>
      <c r="O595" t="s">
        <v>129</v>
      </c>
      <c r="P595">
        <v>5684131</v>
      </c>
      <c r="Q595"/>
      <c r="R595" t="s">
        <v>130</v>
      </c>
      <c r="S595" t="s">
        <v>619</v>
      </c>
      <c r="T595" t="s">
        <v>620</v>
      </c>
      <c r="U595" t="s">
        <v>352</v>
      </c>
      <c r="V595">
        <v>3395630</v>
      </c>
      <c r="W595" s="1">
        <f>IF(NRD[[#This Row],[Session ID]]=P594,0,NRD[[#This Row],[Session ID]])</f>
        <v>5684131</v>
      </c>
      <c r="X595" s="7">
        <f>IF(NRD[[#This Row],[Unique session registrar]]=NRD[[#This Row],[Session ID]],NRD[[#This Row],[Duration (hrs)]],0)</f>
        <v>0.33</v>
      </c>
      <c r="Y595" s="7" t="str">
        <f>NRD[[#This Row],[First name]]&amp;" "&amp;NRD[[#This Row],[Last name]]</f>
        <v>Halle Suggitt</v>
      </c>
      <c r="Z595" s="7" t="str" cm="1">
        <f t="array" ref="Z595">_xlfn.LET(
  _xlpm.sid, NRD[[#This Row],[Session ID]],
  _xlpm.names, _xlfn.UNIQUE( _xlfn._xlws.FILTER($AM$2:$AM$99999, ($AD$2:$AD$99999=_xlpm.sid)*($AM$2:$AM$99999&lt;&gt;"")) ),
  IFERROR( _xlfn.TEXTJOIN(" and ", TRUE, _xlpm.names), "" )
)</f>
        <v/>
      </c>
      <c r="AA595" s="1" t="str" cm="1">
        <f t="array" ref="AA5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596" spans="1:27" x14ac:dyDescent="0.3">
      <c r="A596" t="s">
        <v>96</v>
      </c>
      <c r="B596" t="s">
        <v>47</v>
      </c>
      <c r="C596" t="s">
        <v>168</v>
      </c>
      <c r="D596">
        <v>32616</v>
      </c>
      <c r="E596">
        <v>275906</v>
      </c>
      <c r="F596" t="s">
        <v>202</v>
      </c>
      <c r="G596"/>
      <c r="H596" t="s">
        <v>235</v>
      </c>
      <c r="I596">
        <v>65318</v>
      </c>
      <c r="J596" s="5">
        <v>45859</v>
      </c>
      <c r="K596" s="6">
        <v>0.54166666666666663</v>
      </c>
      <c r="L596">
        <v>1</v>
      </c>
      <c r="M596" t="s">
        <v>68</v>
      </c>
      <c r="N596"/>
      <c r="O596" t="s">
        <v>129</v>
      </c>
      <c r="P596">
        <v>5684547</v>
      </c>
      <c r="Q596"/>
      <c r="R596" t="s">
        <v>130</v>
      </c>
      <c r="S596" t="s">
        <v>379</v>
      </c>
      <c r="T596" t="s">
        <v>381</v>
      </c>
      <c r="U596"/>
      <c r="V596">
        <v>3512022</v>
      </c>
      <c r="W596" s="1">
        <f>IF(NRD[[#This Row],[Session ID]]=P595,0,NRD[[#This Row],[Session ID]])</f>
        <v>5684547</v>
      </c>
      <c r="X596" s="7">
        <f>IF(NRD[[#This Row],[Unique session registrar]]=NRD[[#This Row],[Session ID]],NRD[[#This Row],[Duration (hrs)]],0)</f>
        <v>1</v>
      </c>
      <c r="Y596" s="7" t="str">
        <f>NRD[[#This Row],[First name]]&amp;" "&amp;NRD[[#This Row],[Last name]]</f>
        <v>Harvey Mcintosh</v>
      </c>
      <c r="Z596" s="7" t="str" cm="1">
        <f t="array" ref="Z596">_xlfn.LET(
  _xlpm.sid, NRD[[#This Row],[Session ID]],
  _xlpm.names, _xlfn.UNIQUE( _xlfn._xlws.FILTER($AM$2:$AM$99999, ($AD$2:$AD$99999=_xlpm.sid)*($AM$2:$AM$99999&lt;&gt;"")) ),
  IFERROR( _xlfn.TEXTJOIN(" and ", TRUE, _xlpm.names), "" )
)</f>
        <v/>
      </c>
      <c r="AA596" s="1" t="str" cm="1">
        <f t="array" ref="AA5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97" spans="1:27" x14ac:dyDescent="0.3">
      <c r="A597" t="s">
        <v>96</v>
      </c>
      <c r="B597" t="s">
        <v>57</v>
      </c>
      <c r="C597" t="s">
        <v>168</v>
      </c>
      <c r="D597">
        <v>32616</v>
      </c>
      <c r="E597">
        <v>276705</v>
      </c>
      <c r="F597" t="s">
        <v>182</v>
      </c>
      <c r="G597"/>
      <c r="H597" t="s">
        <v>203</v>
      </c>
      <c r="I597">
        <v>47833</v>
      </c>
      <c r="J597" s="5">
        <v>45859</v>
      </c>
      <c r="K597" s="6">
        <v>0.58333333333333337</v>
      </c>
      <c r="L597">
        <v>1.33</v>
      </c>
      <c r="M597" t="s">
        <v>67</v>
      </c>
      <c r="N597"/>
      <c r="O597" t="s">
        <v>129</v>
      </c>
      <c r="P597">
        <v>5691925</v>
      </c>
      <c r="Q597"/>
      <c r="R597" t="s">
        <v>130</v>
      </c>
      <c r="S597" t="s">
        <v>204</v>
      </c>
      <c r="T597" t="s">
        <v>205</v>
      </c>
      <c r="U597"/>
      <c r="V597">
        <v>3316555</v>
      </c>
      <c r="W597" s="1">
        <f>IF(NRD[[#This Row],[Session ID]]=P596,0,NRD[[#This Row],[Session ID]])</f>
        <v>5691925</v>
      </c>
      <c r="X597" s="7">
        <f>IF(NRD[[#This Row],[Unique session registrar]]=NRD[[#This Row],[Session ID]],NRD[[#This Row],[Duration (hrs)]],0)</f>
        <v>1.33</v>
      </c>
      <c r="Y597" s="7" t="str">
        <f>NRD[[#This Row],[First name]]&amp;" "&amp;NRD[[#This Row],[Last name]]</f>
        <v>Jack Wright</v>
      </c>
      <c r="Z597" s="7" t="str" cm="1">
        <f t="array" ref="Z597">_xlfn.LET(
  _xlpm.sid, NRD[[#This Row],[Session ID]],
  _xlpm.names, _xlfn.UNIQUE( _xlfn._xlws.FILTER($AM$2:$AM$99999, ($AD$2:$AD$99999=_xlpm.sid)*($AM$2:$AM$99999&lt;&gt;"")) ),
  IFERROR( _xlfn.TEXTJOIN(" and ", TRUE, _xlpm.names), "" )
)</f>
        <v/>
      </c>
      <c r="AA597" s="1" t="str" cm="1">
        <f t="array" ref="AA5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598" spans="1:27" x14ac:dyDescent="0.3">
      <c r="A598" t="s">
        <v>96</v>
      </c>
      <c r="B598" t="s">
        <v>57</v>
      </c>
      <c r="C598" t="s">
        <v>168</v>
      </c>
      <c r="D598">
        <v>32616</v>
      </c>
      <c r="E598">
        <v>275923</v>
      </c>
      <c r="F598" t="s">
        <v>363</v>
      </c>
      <c r="G598"/>
      <c r="H598" t="s">
        <v>235</v>
      </c>
      <c r="I598">
        <v>65318</v>
      </c>
      <c r="J598" s="5">
        <v>45859</v>
      </c>
      <c r="K598" s="6">
        <v>0.58333333333333337</v>
      </c>
      <c r="L598">
        <v>0.5</v>
      </c>
      <c r="M598" t="s">
        <v>3</v>
      </c>
      <c r="N598"/>
      <c r="O598" t="s">
        <v>129</v>
      </c>
      <c r="P598">
        <v>5684429</v>
      </c>
      <c r="Q598"/>
      <c r="R598" t="s">
        <v>130</v>
      </c>
      <c r="S598" t="s">
        <v>155</v>
      </c>
      <c r="T598" t="s">
        <v>156</v>
      </c>
      <c r="U598" t="s">
        <v>157</v>
      </c>
      <c r="V598">
        <v>3552716</v>
      </c>
      <c r="W598" s="1">
        <f>IF(NRD[[#This Row],[Session ID]]=P597,0,NRD[[#This Row],[Session ID]])</f>
        <v>5684429</v>
      </c>
      <c r="X598" s="7">
        <f>IF(NRD[[#This Row],[Unique session registrar]]=NRD[[#This Row],[Session ID]],NRD[[#This Row],[Duration (hrs)]],0)</f>
        <v>0.5</v>
      </c>
      <c r="Y598" s="7" t="str">
        <f>NRD[[#This Row],[First name]]&amp;" "&amp;NRD[[#This Row],[Last name]]</f>
        <v>Arron Hunter</v>
      </c>
      <c r="Z598" s="7" t="str" cm="1">
        <f t="array" ref="Z598">_xlfn.LET(
  _xlpm.sid, NRD[[#This Row],[Session ID]],
  _xlpm.names, _xlfn.UNIQUE( _xlfn._xlws.FILTER($AM$2:$AM$99999, ($AD$2:$AD$99999=_xlpm.sid)*($AM$2:$AM$99999&lt;&gt;"")) ),
  IFERROR( _xlfn.TEXTJOIN(" and ", TRUE, _xlpm.names), "" )
)</f>
        <v/>
      </c>
      <c r="AA598" s="1" t="str" cm="1">
        <f t="array" ref="AA5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599" spans="1:27" x14ac:dyDescent="0.3">
      <c r="A599" t="s">
        <v>96</v>
      </c>
      <c r="B599" t="s">
        <v>57</v>
      </c>
      <c r="C599" t="s">
        <v>168</v>
      </c>
      <c r="D599">
        <v>32616</v>
      </c>
      <c r="E599">
        <v>296672</v>
      </c>
      <c r="F599" t="s">
        <v>247</v>
      </c>
      <c r="G599"/>
      <c r="H599" t="s">
        <v>235</v>
      </c>
      <c r="I599">
        <v>65318</v>
      </c>
      <c r="J599" s="5">
        <v>45859</v>
      </c>
      <c r="K599" s="6">
        <v>0.625</v>
      </c>
      <c r="L599">
        <v>1</v>
      </c>
      <c r="M599" t="s">
        <v>68</v>
      </c>
      <c r="N599"/>
      <c r="O599" t="s">
        <v>129</v>
      </c>
      <c r="P599">
        <v>5686093</v>
      </c>
      <c r="Q599"/>
      <c r="R599" t="s">
        <v>130</v>
      </c>
      <c r="S599" t="s">
        <v>337</v>
      </c>
      <c r="T599" t="s">
        <v>338</v>
      </c>
      <c r="U599"/>
      <c r="V599">
        <v>3709240</v>
      </c>
      <c r="W599" s="1">
        <f>IF(NRD[[#This Row],[Session ID]]=P598,0,NRD[[#This Row],[Session ID]])</f>
        <v>5686093</v>
      </c>
      <c r="X599" s="7">
        <f>IF(NRD[[#This Row],[Unique session registrar]]=NRD[[#This Row],[Session ID]],NRD[[#This Row],[Duration (hrs)]],0)</f>
        <v>1</v>
      </c>
      <c r="Y599" s="7" t="str">
        <f>NRD[[#This Row],[First name]]&amp;" "&amp;NRD[[#This Row],[Last name]]</f>
        <v>Owen Remington</v>
      </c>
      <c r="Z599" s="7" t="str" cm="1">
        <f t="array" ref="Z599">_xlfn.LET(
  _xlpm.sid, NRD[[#This Row],[Session ID]],
  _xlpm.names, _xlfn.UNIQUE( _xlfn._xlws.FILTER($AM$2:$AM$99999, ($AD$2:$AD$99999=_xlpm.sid)*($AM$2:$AM$99999&lt;&gt;"")) ),
  IFERROR( _xlfn.TEXTJOIN(" and ", TRUE, _xlpm.names), "" )
)</f>
        <v/>
      </c>
      <c r="AA599" s="1" t="str" cm="1">
        <f t="array" ref="AA5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00" spans="1:27" x14ac:dyDescent="0.3">
      <c r="A600" t="s">
        <v>96</v>
      </c>
      <c r="B600" t="s">
        <v>55</v>
      </c>
      <c r="C600"/>
      <c r="D600"/>
      <c r="E600">
        <v>276730</v>
      </c>
      <c r="F600" t="s">
        <v>179</v>
      </c>
      <c r="G600"/>
      <c r="H600" t="s">
        <v>235</v>
      </c>
      <c r="I600">
        <v>65318</v>
      </c>
      <c r="J600" s="5">
        <v>45860</v>
      </c>
      <c r="K600" s="6">
        <v>0.35416666666666669</v>
      </c>
      <c r="L600">
        <v>0.75</v>
      </c>
      <c r="M600" t="s">
        <v>68</v>
      </c>
      <c r="N600"/>
      <c r="O600" t="s">
        <v>129</v>
      </c>
      <c r="P600">
        <v>5686099</v>
      </c>
      <c r="Q600"/>
      <c r="R600" t="s">
        <v>130</v>
      </c>
      <c r="S600" t="s">
        <v>259</v>
      </c>
      <c r="T600" t="s">
        <v>260</v>
      </c>
      <c r="U600"/>
      <c r="V600">
        <v>3481610</v>
      </c>
      <c r="W600" s="1">
        <f>IF(NRD[[#This Row],[Session ID]]=P599,0,NRD[[#This Row],[Session ID]])</f>
        <v>5686099</v>
      </c>
      <c r="X600" s="7">
        <f>IF(NRD[[#This Row],[Unique session registrar]]=NRD[[#This Row],[Session ID]],NRD[[#This Row],[Duration (hrs)]],0)</f>
        <v>0.75</v>
      </c>
      <c r="Y600" s="7" t="str">
        <f>NRD[[#This Row],[First name]]&amp;" "&amp;NRD[[#This Row],[Last name]]</f>
        <v>Courtney Brown</v>
      </c>
      <c r="Z600" s="7" t="str" cm="1">
        <f t="array" ref="Z600">_xlfn.LET(
  _xlpm.sid, NRD[[#This Row],[Session ID]],
  _xlpm.names, _xlfn.UNIQUE( _xlfn._xlws.FILTER($AM$2:$AM$99999, ($AD$2:$AD$99999=_xlpm.sid)*($AM$2:$AM$99999&lt;&gt;"")) ),
  IFERROR( _xlfn.TEXTJOIN(" and ", TRUE, _xlpm.names), "" )
)</f>
        <v/>
      </c>
      <c r="AA600" s="1" t="str" cm="1">
        <f t="array" ref="AA6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01" spans="1:27" x14ac:dyDescent="0.3">
      <c r="A601" t="s">
        <v>96</v>
      </c>
      <c r="B601" t="s">
        <v>55</v>
      </c>
      <c r="C601"/>
      <c r="D601"/>
      <c r="E601">
        <v>276730</v>
      </c>
      <c r="F601" t="s">
        <v>179</v>
      </c>
      <c r="G601"/>
      <c r="H601" t="s">
        <v>235</v>
      </c>
      <c r="I601">
        <v>65318</v>
      </c>
      <c r="J601" s="5">
        <v>45860</v>
      </c>
      <c r="K601" s="6">
        <v>0.35416666666666669</v>
      </c>
      <c r="L601">
        <v>0.75</v>
      </c>
      <c r="M601" t="s">
        <v>68</v>
      </c>
      <c r="N601"/>
      <c r="O601" t="s">
        <v>129</v>
      </c>
      <c r="P601">
        <v>5686099</v>
      </c>
      <c r="Q601"/>
      <c r="R601" t="s">
        <v>130</v>
      </c>
      <c r="S601" t="s">
        <v>221</v>
      </c>
      <c r="T601" t="s">
        <v>222</v>
      </c>
      <c r="U601"/>
      <c r="V601">
        <v>3617455</v>
      </c>
      <c r="W601" s="1">
        <f>IF(NRD[[#This Row],[Session ID]]=P600,0,NRD[[#This Row],[Session ID]])</f>
        <v>0</v>
      </c>
      <c r="X601" s="7">
        <f>IF(NRD[[#This Row],[Unique session registrar]]=NRD[[#This Row],[Session ID]],NRD[[#This Row],[Duration (hrs)]],0)</f>
        <v>0</v>
      </c>
      <c r="Y601" s="7" t="str">
        <f>NRD[[#This Row],[First name]]&amp;" "&amp;NRD[[#This Row],[Last name]]</f>
        <v>Shannon Ross</v>
      </c>
      <c r="Z601" s="7" t="str" cm="1">
        <f t="array" ref="Z601">_xlfn.LET(
  _xlpm.sid, NRD[[#This Row],[Session ID]],
  _xlpm.names, _xlfn.UNIQUE( _xlfn._xlws.FILTER($AM$2:$AM$99999, ($AD$2:$AD$99999=_xlpm.sid)*($AM$2:$AM$99999&lt;&gt;"")) ),
  IFERROR( _xlfn.TEXTJOIN(" and ", TRUE, _xlpm.names), "" )
)</f>
        <v/>
      </c>
      <c r="AA601" s="1" t="str" cm="1">
        <f t="array" ref="AA6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02" spans="1:27" x14ac:dyDescent="0.3">
      <c r="A602" t="s">
        <v>96</v>
      </c>
      <c r="B602" t="s">
        <v>55</v>
      </c>
      <c r="C602"/>
      <c r="D602"/>
      <c r="E602">
        <v>276730</v>
      </c>
      <c r="F602" t="s">
        <v>179</v>
      </c>
      <c r="G602"/>
      <c r="H602" t="s">
        <v>235</v>
      </c>
      <c r="I602">
        <v>65318</v>
      </c>
      <c r="J602" s="5">
        <v>45860</v>
      </c>
      <c r="K602" s="6">
        <v>0.35416666666666669</v>
      </c>
      <c r="L602">
        <v>0.75</v>
      </c>
      <c r="M602" t="s">
        <v>68</v>
      </c>
      <c r="N602"/>
      <c r="O602" t="s">
        <v>129</v>
      </c>
      <c r="P602">
        <v>5686099</v>
      </c>
      <c r="Q602"/>
      <c r="R602" t="s">
        <v>130</v>
      </c>
      <c r="S602" t="s">
        <v>244</v>
      </c>
      <c r="T602" t="s">
        <v>245</v>
      </c>
      <c r="U602"/>
      <c r="V602">
        <v>3691729</v>
      </c>
      <c r="W602" s="1">
        <f>IF(NRD[[#This Row],[Session ID]]=P601,0,NRD[[#This Row],[Session ID]])</f>
        <v>0</v>
      </c>
      <c r="X602" s="7">
        <f>IF(NRD[[#This Row],[Unique session registrar]]=NRD[[#This Row],[Session ID]],NRD[[#This Row],[Duration (hrs)]],0)</f>
        <v>0</v>
      </c>
      <c r="Y602" s="7" t="str">
        <f>NRD[[#This Row],[First name]]&amp;" "&amp;NRD[[#This Row],[Last name]]</f>
        <v>Andrii Zaporozhchenko</v>
      </c>
      <c r="Z602" s="7" t="str" cm="1">
        <f t="array" ref="Z602">_xlfn.LET(
  _xlpm.sid, NRD[[#This Row],[Session ID]],
  _xlpm.names, _xlfn.UNIQUE( _xlfn._xlws.FILTER($AM$2:$AM$99999, ($AD$2:$AD$99999=_xlpm.sid)*($AM$2:$AM$99999&lt;&gt;"")) ),
  IFERROR( _xlfn.TEXTJOIN(" and ", TRUE, _xlpm.names), "" )
)</f>
        <v/>
      </c>
      <c r="AA602" s="1" t="str" cm="1">
        <f t="array" ref="AA6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03" spans="1:27" x14ac:dyDescent="0.3">
      <c r="A603" t="s">
        <v>96</v>
      </c>
      <c r="B603" t="s">
        <v>80</v>
      </c>
      <c r="C603" t="s">
        <v>133</v>
      </c>
      <c r="D603">
        <v>32619</v>
      </c>
      <c r="E603">
        <v>276813</v>
      </c>
      <c r="F603" t="s">
        <v>621</v>
      </c>
      <c r="G603" t="s">
        <v>622</v>
      </c>
      <c r="H603" t="s">
        <v>154</v>
      </c>
      <c r="I603">
        <v>47099</v>
      </c>
      <c r="J603" s="5">
        <v>45860</v>
      </c>
      <c r="K603" s="6">
        <v>0.41666666666666669</v>
      </c>
      <c r="L603">
        <v>1.5</v>
      </c>
      <c r="M603" t="s">
        <v>60</v>
      </c>
      <c r="N603"/>
      <c r="O603" t="s">
        <v>129</v>
      </c>
      <c r="P603">
        <v>5705115</v>
      </c>
      <c r="Q603"/>
      <c r="R603" t="s">
        <v>130</v>
      </c>
      <c r="S603" t="s">
        <v>298</v>
      </c>
      <c r="T603" t="s">
        <v>299</v>
      </c>
      <c r="U603" t="s">
        <v>300</v>
      </c>
      <c r="V603">
        <v>3362896</v>
      </c>
      <c r="W603" s="1">
        <f>IF(NRD[[#This Row],[Session ID]]=P602,0,NRD[[#This Row],[Session ID]])</f>
        <v>5705115</v>
      </c>
      <c r="X603" s="7">
        <f>IF(NRD[[#This Row],[Unique session registrar]]=NRD[[#This Row],[Session ID]],NRD[[#This Row],[Duration (hrs)]],0)</f>
        <v>1.5</v>
      </c>
      <c r="Y603" s="7" t="str">
        <f>NRD[[#This Row],[First name]]&amp;" "&amp;NRD[[#This Row],[Last name]]</f>
        <v>Charley Currie  MEET PUBLIC SPACE -</v>
      </c>
      <c r="Z603" s="7" t="str" cm="1">
        <f t="array" ref="Z603">_xlfn.LET(
  _xlpm.sid, NRD[[#This Row],[Session ID]],
  _xlpm.names, _xlfn.UNIQUE( _xlfn._xlws.FILTER($AM$2:$AM$99999, ($AD$2:$AD$99999=_xlpm.sid)*($AM$2:$AM$99999&lt;&gt;"")) ),
  IFERROR( _xlfn.TEXTJOIN(" and ", TRUE, _xlpm.names), "" )
)</f>
        <v/>
      </c>
      <c r="AA603" s="1" t="str" cm="1">
        <f t="array" ref="AA6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04" spans="1:27" x14ac:dyDescent="0.3">
      <c r="A604" t="s">
        <v>97</v>
      </c>
      <c r="B604" t="s">
        <v>47</v>
      </c>
      <c r="C604" t="s">
        <v>172</v>
      </c>
      <c r="D604">
        <v>28544</v>
      </c>
      <c r="E604">
        <v>249938</v>
      </c>
      <c r="F604" t="s">
        <v>196</v>
      </c>
      <c r="G604"/>
      <c r="H604" t="s">
        <v>253</v>
      </c>
      <c r="I604">
        <v>47086</v>
      </c>
      <c r="J604" s="5">
        <v>45860</v>
      </c>
      <c r="K604" s="6">
        <v>0.42708333333333331</v>
      </c>
      <c r="L604">
        <v>0.25</v>
      </c>
      <c r="M604" t="s">
        <v>66</v>
      </c>
      <c r="N604"/>
      <c r="O604" t="s">
        <v>129</v>
      </c>
      <c r="P604">
        <v>5686248</v>
      </c>
      <c r="Q604"/>
      <c r="R604" t="s">
        <v>130</v>
      </c>
      <c r="S604" t="s">
        <v>623</v>
      </c>
      <c r="T604" t="s">
        <v>624</v>
      </c>
      <c r="U604"/>
      <c r="V604">
        <v>3157890</v>
      </c>
      <c r="W604" s="1">
        <f>IF(NRD[[#This Row],[Session ID]]=P603,0,NRD[[#This Row],[Session ID]])</f>
        <v>5686248</v>
      </c>
      <c r="X604" s="7">
        <f>IF(NRD[[#This Row],[Unique session registrar]]=NRD[[#This Row],[Session ID]],NRD[[#This Row],[Duration (hrs)]],0)</f>
        <v>0.25</v>
      </c>
      <c r="Y604" s="7" t="str">
        <f>NRD[[#This Row],[First name]]&amp;" "&amp;NRD[[#This Row],[Last name]]</f>
        <v>Jayden Rogers</v>
      </c>
      <c r="Z604" s="7" t="str" cm="1">
        <f t="array" ref="Z604">_xlfn.LET(
  _xlpm.sid, NRD[[#This Row],[Session ID]],
  _xlpm.names, _xlfn.UNIQUE( _xlfn._xlws.FILTER($AM$2:$AM$99999, ($AD$2:$AD$99999=_xlpm.sid)*($AM$2:$AM$99999&lt;&gt;"")) ),
  IFERROR( _xlfn.TEXTJOIN(" and ", TRUE, _xlpm.names), "" )
)</f>
        <v/>
      </c>
      <c r="AA604" s="1" t="str" cm="1">
        <f t="array" ref="AA6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05" spans="1:27" x14ac:dyDescent="0.3">
      <c r="A605" t="s">
        <v>97</v>
      </c>
      <c r="B605" t="s">
        <v>47</v>
      </c>
      <c r="C605" t="s">
        <v>172</v>
      </c>
      <c r="D605">
        <v>28544</v>
      </c>
      <c r="E605">
        <v>249938</v>
      </c>
      <c r="F605" t="s">
        <v>196</v>
      </c>
      <c r="G605"/>
      <c r="H605" t="s">
        <v>141</v>
      </c>
      <c r="I605">
        <v>47083</v>
      </c>
      <c r="J605" s="5">
        <v>45860</v>
      </c>
      <c r="K605" s="6">
        <v>0.4375</v>
      </c>
      <c r="L605">
        <v>0.25</v>
      </c>
      <c r="M605" t="s">
        <v>66</v>
      </c>
      <c r="N605"/>
      <c r="O605" t="s">
        <v>129</v>
      </c>
      <c r="P605">
        <v>5686253</v>
      </c>
      <c r="Q605"/>
      <c r="R605" t="s">
        <v>130</v>
      </c>
      <c r="S605" t="s">
        <v>625</v>
      </c>
      <c r="T605" t="s">
        <v>626</v>
      </c>
      <c r="U605"/>
      <c r="V605">
        <v>3194618</v>
      </c>
      <c r="W605" s="1">
        <f>IF(NRD[[#This Row],[Session ID]]=P604,0,NRD[[#This Row],[Session ID]])</f>
        <v>5686253</v>
      </c>
      <c r="X605" s="7">
        <f>IF(NRD[[#This Row],[Unique session registrar]]=NRD[[#This Row],[Session ID]],NRD[[#This Row],[Duration (hrs)]],0)</f>
        <v>0.25</v>
      </c>
      <c r="Y605" s="7" t="str">
        <f>NRD[[#This Row],[First name]]&amp;" "&amp;NRD[[#This Row],[Last name]]</f>
        <v>Cherise Palmer</v>
      </c>
      <c r="Z605" s="7" t="str" cm="1">
        <f t="array" ref="Z605">_xlfn.LET(
  _xlpm.sid, NRD[[#This Row],[Session ID]],
  _xlpm.names, _xlfn.UNIQUE( _xlfn._xlws.FILTER($AM$2:$AM$99999, ($AD$2:$AD$99999=_xlpm.sid)*($AM$2:$AM$99999&lt;&gt;"")) ),
  IFERROR( _xlfn.TEXTJOIN(" and ", TRUE, _xlpm.names), "" )
)</f>
        <v/>
      </c>
      <c r="AA605" s="1" t="str" cm="1">
        <f t="array" ref="AA6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06" spans="1:27" x14ac:dyDescent="0.3">
      <c r="A606" t="s">
        <v>97</v>
      </c>
      <c r="B606" t="s">
        <v>47</v>
      </c>
      <c r="C606" t="s">
        <v>172</v>
      </c>
      <c r="D606">
        <v>28544</v>
      </c>
      <c r="E606">
        <v>254210</v>
      </c>
      <c r="F606" t="s">
        <v>605</v>
      </c>
      <c r="G606"/>
      <c r="H606" t="s">
        <v>141</v>
      </c>
      <c r="I606">
        <v>47083</v>
      </c>
      <c r="J606" s="5">
        <v>45860</v>
      </c>
      <c r="K606" s="6">
        <v>0.4375</v>
      </c>
      <c r="L606">
        <v>0.25</v>
      </c>
      <c r="M606" t="s">
        <v>66</v>
      </c>
      <c r="N606"/>
      <c r="O606" t="s">
        <v>129</v>
      </c>
      <c r="P606">
        <v>5686315</v>
      </c>
      <c r="Q606"/>
      <c r="R606" t="s">
        <v>130</v>
      </c>
      <c r="S606" t="s">
        <v>627</v>
      </c>
      <c r="T606" t="s">
        <v>628</v>
      </c>
      <c r="U606"/>
      <c r="V606">
        <v>3585907</v>
      </c>
      <c r="W606" s="1">
        <f>IF(NRD[[#This Row],[Session ID]]=P605,0,NRD[[#This Row],[Session ID]])</f>
        <v>5686315</v>
      </c>
      <c r="X606" s="7">
        <f>IF(NRD[[#This Row],[Unique session registrar]]=NRD[[#This Row],[Session ID]],NRD[[#This Row],[Duration (hrs)]],0)</f>
        <v>0.25</v>
      </c>
      <c r="Y606" s="7" t="str">
        <f>NRD[[#This Row],[First name]]&amp;" "&amp;NRD[[#This Row],[Last name]]</f>
        <v>DAISY RICHARDSON</v>
      </c>
      <c r="Z606" s="7" t="str" cm="1">
        <f t="array" ref="Z606">_xlfn.LET(
  _xlpm.sid, NRD[[#This Row],[Session ID]],
  _xlpm.names, _xlfn.UNIQUE( _xlfn._xlws.FILTER($AM$2:$AM$99999, ($AD$2:$AD$99999=_xlpm.sid)*($AM$2:$AM$99999&lt;&gt;"")) ),
  IFERROR( _xlfn.TEXTJOIN(" and ", TRUE, _xlpm.names), "" )
)</f>
        <v/>
      </c>
      <c r="AA606" s="1" t="str" cm="1">
        <f t="array" ref="AA6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07" spans="1:27" x14ac:dyDescent="0.3">
      <c r="A607" t="s">
        <v>97</v>
      </c>
      <c r="B607" t="s">
        <v>47</v>
      </c>
      <c r="C607" t="s">
        <v>172</v>
      </c>
      <c r="D607">
        <v>28544</v>
      </c>
      <c r="E607">
        <v>249938</v>
      </c>
      <c r="F607" t="s">
        <v>196</v>
      </c>
      <c r="G607"/>
      <c r="H607" t="s">
        <v>141</v>
      </c>
      <c r="I607">
        <v>47083</v>
      </c>
      <c r="J607" s="5">
        <v>45860</v>
      </c>
      <c r="K607" s="6">
        <v>0.45833333333333331</v>
      </c>
      <c r="L607">
        <v>0.25</v>
      </c>
      <c r="M607" t="s">
        <v>66</v>
      </c>
      <c r="N607"/>
      <c r="O607" t="s">
        <v>129</v>
      </c>
      <c r="P607">
        <v>5686296</v>
      </c>
      <c r="Q607"/>
      <c r="R607" t="s">
        <v>130</v>
      </c>
      <c r="S607" t="s">
        <v>441</v>
      </c>
      <c r="T607" t="s">
        <v>629</v>
      </c>
      <c r="U607"/>
      <c r="V607">
        <v>3507125</v>
      </c>
      <c r="W607" s="1">
        <f>IF(NRD[[#This Row],[Session ID]]=P606,0,NRD[[#This Row],[Session ID]])</f>
        <v>5686296</v>
      </c>
      <c r="X607" s="7">
        <f>IF(NRD[[#This Row],[Unique session registrar]]=NRD[[#This Row],[Session ID]],NRD[[#This Row],[Duration (hrs)]],0)</f>
        <v>0.25</v>
      </c>
      <c r="Y607" s="7" t="str">
        <f>NRD[[#This Row],[First name]]&amp;" "&amp;NRD[[#This Row],[Last name]]</f>
        <v>Nicole Hendren</v>
      </c>
      <c r="Z607" s="7" t="str" cm="1">
        <f t="array" ref="Z607">_xlfn.LET(
  _xlpm.sid, NRD[[#This Row],[Session ID]],
  _xlpm.names, _xlfn.UNIQUE( _xlfn._xlws.FILTER($AM$2:$AM$99999, ($AD$2:$AD$99999=_xlpm.sid)*($AM$2:$AM$99999&lt;&gt;"")) ),
  IFERROR( _xlfn.TEXTJOIN(" and ", TRUE, _xlpm.names), "" )
)</f>
        <v/>
      </c>
      <c r="AA607" s="1" t="str" cm="1">
        <f t="array" ref="AA6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08" spans="1:27" x14ac:dyDescent="0.3">
      <c r="A608" t="s">
        <v>97</v>
      </c>
      <c r="B608" t="s">
        <v>47</v>
      </c>
      <c r="C608" t="s">
        <v>172</v>
      </c>
      <c r="D608">
        <v>28544</v>
      </c>
      <c r="E608">
        <v>251325</v>
      </c>
      <c r="F608" t="s">
        <v>183</v>
      </c>
      <c r="G608"/>
      <c r="H608" t="s">
        <v>141</v>
      </c>
      <c r="I608">
        <v>47083</v>
      </c>
      <c r="J608" s="5">
        <v>45860</v>
      </c>
      <c r="K608" s="6">
        <v>0.45833333333333331</v>
      </c>
      <c r="L608">
        <v>0.25</v>
      </c>
      <c r="M608" t="s">
        <v>66</v>
      </c>
      <c r="N608"/>
      <c r="O608" t="s">
        <v>129</v>
      </c>
      <c r="P608">
        <v>5686360</v>
      </c>
      <c r="Q608"/>
      <c r="R608" t="s">
        <v>130</v>
      </c>
      <c r="S608" t="s">
        <v>192</v>
      </c>
      <c r="T608" t="s">
        <v>193</v>
      </c>
      <c r="U608" t="s">
        <v>194</v>
      </c>
      <c r="V608">
        <v>3577260</v>
      </c>
      <c r="W608" s="1">
        <f>IF(NRD[[#This Row],[Session ID]]=P607,0,NRD[[#This Row],[Session ID]])</f>
        <v>5686360</v>
      </c>
      <c r="X608" s="7">
        <f>IF(NRD[[#This Row],[Unique session registrar]]=NRD[[#This Row],[Session ID]],NRD[[#This Row],[Duration (hrs)]],0)</f>
        <v>0.25</v>
      </c>
      <c r="Y608" s="7" t="str">
        <f>NRD[[#This Row],[First name]]&amp;" "&amp;NRD[[#This Row],[Last name]]</f>
        <v>Callum Hillman</v>
      </c>
      <c r="Z608" s="7" t="str" cm="1">
        <f t="array" ref="Z608">_xlfn.LET(
  _xlpm.sid, NRD[[#This Row],[Session ID]],
  _xlpm.names, _xlfn.UNIQUE( _xlfn._xlws.FILTER($AM$2:$AM$99999, ($AD$2:$AD$99999=_xlpm.sid)*($AM$2:$AM$99999&lt;&gt;"")) ),
  IFERROR( _xlfn.TEXTJOIN(" and ", TRUE, _xlpm.names), "" )
)</f>
        <v/>
      </c>
      <c r="AA608" s="1" t="str" cm="1">
        <f t="array" ref="AA6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09" spans="1:27" x14ac:dyDescent="0.3">
      <c r="A609" t="s">
        <v>96</v>
      </c>
      <c r="B609" t="s">
        <v>55</v>
      </c>
      <c r="C609"/>
      <c r="D609"/>
      <c r="E609">
        <v>276730</v>
      </c>
      <c r="F609" t="s">
        <v>179</v>
      </c>
      <c r="G609"/>
      <c r="H609" t="s">
        <v>154</v>
      </c>
      <c r="I609">
        <v>47099</v>
      </c>
      <c r="J609" s="5">
        <v>45860</v>
      </c>
      <c r="K609" s="6">
        <v>0.45833333333333331</v>
      </c>
      <c r="L609">
        <v>1</v>
      </c>
      <c r="M609" t="s">
        <v>3</v>
      </c>
      <c r="N609"/>
      <c r="O609" t="s">
        <v>129</v>
      </c>
      <c r="P609">
        <v>5687293</v>
      </c>
      <c r="Q609"/>
      <c r="R609" t="s">
        <v>130</v>
      </c>
      <c r="S609" t="s">
        <v>155</v>
      </c>
      <c r="T609" t="s">
        <v>156</v>
      </c>
      <c r="U609" t="s">
        <v>157</v>
      </c>
      <c r="V609">
        <v>3552716</v>
      </c>
      <c r="W609" s="1">
        <f>IF(NRD[[#This Row],[Session ID]]=P608,0,NRD[[#This Row],[Session ID]])</f>
        <v>5687293</v>
      </c>
      <c r="X609" s="7">
        <f>IF(NRD[[#This Row],[Unique session registrar]]=NRD[[#This Row],[Session ID]],NRD[[#This Row],[Duration (hrs)]],0)</f>
        <v>1</v>
      </c>
      <c r="Y609" s="7" t="str">
        <f>NRD[[#This Row],[First name]]&amp;" "&amp;NRD[[#This Row],[Last name]]</f>
        <v>Arron Hunter</v>
      </c>
      <c r="Z609" s="7" t="str" cm="1">
        <f t="array" ref="Z609">_xlfn.LET(
  _xlpm.sid, NRD[[#This Row],[Session ID]],
  _xlpm.names, _xlfn.UNIQUE( _xlfn._xlws.FILTER($AM$2:$AM$99999, ($AD$2:$AD$99999=_xlpm.sid)*($AM$2:$AM$99999&lt;&gt;"")) ),
  IFERROR( _xlfn.TEXTJOIN(" and ", TRUE, _xlpm.names), "" )
)</f>
        <v/>
      </c>
      <c r="AA609" s="1" t="str" cm="1">
        <f t="array" ref="AA6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610" spans="1:27" x14ac:dyDescent="0.3">
      <c r="A610" t="s">
        <v>97</v>
      </c>
      <c r="B610" t="s">
        <v>47</v>
      </c>
      <c r="C610" t="s">
        <v>172</v>
      </c>
      <c r="D610">
        <v>28544</v>
      </c>
      <c r="E610">
        <v>249938</v>
      </c>
      <c r="F610" t="s">
        <v>196</v>
      </c>
      <c r="G610"/>
      <c r="H610" t="s">
        <v>141</v>
      </c>
      <c r="I610">
        <v>47083</v>
      </c>
      <c r="J610" s="5">
        <v>45860</v>
      </c>
      <c r="K610" s="6">
        <v>0.46875</v>
      </c>
      <c r="L610">
        <v>0.25</v>
      </c>
      <c r="M610" t="s">
        <v>66</v>
      </c>
      <c r="N610"/>
      <c r="O610" t="s">
        <v>129</v>
      </c>
      <c r="P610">
        <v>5686366</v>
      </c>
      <c r="Q610"/>
      <c r="R610" t="s">
        <v>130</v>
      </c>
      <c r="S610" t="s">
        <v>492</v>
      </c>
      <c r="T610" t="s">
        <v>493</v>
      </c>
      <c r="U610"/>
      <c r="V610">
        <v>3636901</v>
      </c>
      <c r="W610" s="1">
        <f>IF(NRD[[#This Row],[Session ID]]=P609,0,NRD[[#This Row],[Session ID]])</f>
        <v>5686366</v>
      </c>
      <c r="X610" s="7">
        <f>IF(NRD[[#This Row],[Unique session registrar]]=NRD[[#This Row],[Session ID]],NRD[[#This Row],[Duration (hrs)]],0)</f>
        <v>0.25</v>
      </c>
      <c r="Y610" s="7" t="str">
        <f>NRD[[#This Row],[First name]]&amp;" "&amp;NRD[[#This Row],[Last name]]</f>
        <v>Kyle Harrison</v>
      </c>
      <c r="Z610" s="7" t="str" cm="1">
        <f t="array" ref="Z610">_xlfn.LET(
  _xlpm.sid, NRD[[#This Row],[Session ID]],
  _xlpm.names, _xlfn.UNIQUE( _xlfn._xlws.FILTER($AM$2:$AM$99999, ($AD$2:$AD$99999=_xlpm.sid)*($AM$2:$AM$99999&lt;&gt;"")) ),
  IFERROR( _xlfn.TEXTJOIN(" and ", TRUE, _xlpm.names), "" )
)</f>
        <v/>
      </c>
      <c r="AA610" s="1" t="str" cm="1">
        <f t="array" ref="AA6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11" spans="1:27" x14ac:dyDescent="0.3">
      <c r="A611" t="s">
        <v>97</v>
      </c>
      <c r="B611" t="s">
        <v>47</v>
      </c>
      <c r="C611" t="s">
        <v>172</v>
      </c>
      <c r="D611">
        <v>28544</v>
      </c>
      <c r="E611">
        <v>254209</v>
      </c>
      <c r="F611" t="s">
        <v>237</v>
      </c>
      <c r="G611"/>
      <c r="H611" t="s">
        <v>141</v>
      </c>
      <c r="I611">
        <v>47083</v>
      </c>
      <c r="J611" s="5">
        <v>45860</v>
      </c>
      <c r="K611" s="6">
        <v>0.48958333333333331</v>
      </c>
      <c r="L611">
        <v>0.25</v>
      </c>
      <c r="M611" t="s">
        <v>66</v>
      </c>
      <c r="N611"/>
      <c r="O611" t="s">
        <v>129</v>
      </c>
      <c r="P611">
        <v>5686460</v>
      </c>
      <c r="Q611"/>
      <c r="R611" t="s">
        <v>130</v>
      </c>
      <c r="S611" t="s">
        <v>340</v>
      </c>
      <c r="T611" t="s">
        <v>341</v>
      </c>
      <c r="U611"/>
      <c r="V611">
        <v>3603740</v>
      </c>
      <c r="W611" s="1">
        <f>IF(NRD[[#This Row],[Session ID]]=P610,0,NRD[[#This Row],[Session ID]])</f>
        <v>5686460</v>
      </c>
      <c r="X611" s="7">
        <f>IF(NRD[[#This Row],[Unique session registrar]]=NRD[[#This Row],[Session ID]],NRD[[#This Row],[Duration (hrs)]],0)</f>
        <v>0.25</v>
      </c>
      <c r="Y611" s="7" t="str">
        <f>NRD[[#This Row],[First name]]&amp;" "&amp;NRD[[#This Row],[Last name]]</f>
        <v>Finley Sherwood</v>
      </c>
      <c r="Z611" s="7" t="str" cm="1">
        <f t="array" ref="Z611">_xlfn.LET(
  _xlpm.sid, NRD[[#This Row],[Session ID]],
  _xlpm.names, _xlfn.UNIQUE( _xlfn._xlws.FILTER($AM$2:$AM$99999, ($AD$2:$AD$99999=_xlpm.sid)*($AM$2:$AM$99999&lt;&gt;"")) ),
  IFERROR( _xlfn.TEXTJOIN(" and ", TRUE, _xlpm.names), "" )
)</f>
        <v/>
      </c>
      <c r="AA611" s="1" t="str" cm="1">
        <f t="array" ref="AA6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12" spans="1:27" x14ac:dyDescent="0.3">
      <c r="A612" t="s">
        <v>97</v>
      </c>
      <c r="B612" t="s">
        <v>47</v>
      </c>
      <c r="C612" t="s">
        <v>172</v>
      </c>
      <c r="D612">
        <v>28544</v>
      </c>
      <c r="E612">
        <v>254209</v>
      </c>
      <c r="F612" t="s">
        <v>237</v>
      </c>
      <c r="G612"/>
      <c r="H612" t="s">
        <v>141</v>
      </c>
      <c r="I612">
        <v>47083</v>
      </c>
      <c r="J612" s="5">
        <v>45860</v>
      </c>
      <c r="K612" s="6">
        <v>0.48958333333333331</v>
      </c>
      <c r="L612">
        <v>0.25</v>
      </c>
      <c r="M612" t="s">
        <v>66</v>
      </c>
      <c r="N612"/>
      <c r="O612" t="s">
        <v>129</v>
      </c>
      <c r="P612">
        <v>5686517</v>
      </c>
      <c r="Q612"/>
      <c r="R612" t="s">
        <v>130</v>
      </c>
      <c r="S612" t="s">
        <v>630</v>
      </c>
      <c r="T612" t="s">
        <v>631</v>
      </c>
      <c r="U612"/>
      <c r="V612">
        <v>3569004</v>
      </c>
      <c r="W612" s="1">
        <f>IF(NRD[[#This Row],[Session ID]]=P611,0,NRD[[#This Row],[Session ID]])</f>
        <v>5686517</v>
      </c>
      <c r="X612" s="7">
        <f>IF(NRD[[#This Row],[Unique session registrar]]=NRD[[#This Row],[Session ID]],NRD[[#This Row],[Duration (hrs)]],0)</f>
        <v>0.25</v>
      </c>
      <c r="Y612" s="7" t="str">
        <f>NRD[[#This Row],[First name]]&amp;" "&amp;NRD[[#This Row],[Last name]]</f>
        <v>Carlton Forster</v>
      </c>
      <c r="Z612" s="7" t="str" cm="1">
        <f t="array" ref="Z612">_xlfn.LET(
  _xlpm.sid, NRD[[#This Row],[Session ID]],
  _xlpm.names, _xlfn.UNIQUE( _xlfn._xlws.FILTER($AM$2:$AM$99999, ($AD$2:$AD$99999=_xlpm.sid)*($AM$2:$AM$99999&lt;&gt;"")) ),
  IFERROR( _xlfn.TEXTJOIN(" and ", TRUE, _xlpm.names), "" )
)</f>
        <v/>
      </c>
      <c r="AA612" s="1" t="str" cm="1">
        <f t="array" ref="AA6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13" spans="1:27" x14ac:dyDescent="0.3">
      <c r="A613" t="s">
        <v>96</v>
      </c>
      <c r="B613" t="s">
        <v>57</v>
      </c>
      <c r="C613" t="s">
        <v>168</v>
      </c>
      <c r="D613">
        <v>32616</v>
      </c>
      <c r="E613">
        <v>276398</v>
      </c>
      <c r="F613" t="s">
        <v>314</v>
      </c>
      <c r="G613"/>
      <c r="H613" t="s">
        <v>128</v>
      </c>
      <c r="I613">
        <v>47709</v>
      </c>
      <c r="J613" s="5">
        <v>45860</v>
      </c>
      <c r="K613" s="6">
        <v>0.5</v>
      </c>
      <c r="L613">
        <v>1</v>
      </c>
      <c r="M613" t="s">
        <v>59</v>
      </c>
      <c r="N613"/>
      <c r="O613" t="s">
        <v>129</v>
      </c>
      <c r="P613">
        <v>5689797</v>
      </c>
      <c r="Q613"/>
      <c r="R613" t="s">
        <v>130</v>
      </c>
      <c r="S613" t="s">
        <v>211</v>
      </c>
      <c r="T613" t="s">
        <v>212</v>
      </c>
      <c r="U613"/>
      <c r="V613">
        <v>3579125</v>
      </c>
      <c r="W613" s="1">
        <f>IF(NRD[[#This Row],[Session ID]]=P612,0,NRD[[#This Row],[Session ID]])</f>
        <v>5689797</v>
      </c>
      <c r="X613" s="7">
        <f>IF(NRD[[#This Row],[Unique session registrar]]=NRD[[#This Row],[Session ID]],NRD[[#This Row],[Duration (hrs)]],0)</f>
        <v>1</v>
      </c>
      <c r="Y613" s="7" t="str">
        <f>NRD[[#This Row],[First name]]&amp;" "&amp;NRD[[#This Row],[Last name]]</f>
        <v>Liam Edgar</v>
      </c>
      <c r="Z613" s="7" t="str" cm="1">
        <f t="array" ref="Z613">_xlfn.LET(
  _xlpm.sid, NRD[[#This Row],[Session ID]],
  _xlpm.names, _xlfn.UNIQUE( _xlfn._xlws.FILTER($AM$2:$AM$99999, ($AD$2:$AD$99999=_xlpm.sid)*($AM$2:$AM$99999&lt;&gt;"")) ),
  IFERROR( _xlfn.TEXTJOIN(" and ", TRUE, _xlpm.names), "" )
)</f>
        <v/>
      </c>
      <c r="AA613" s="1" t="str" cm="1">
        <f t="array" ref="AA6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614" spans="1:27" x14ac:dyDescent="0.3">
      <c r="A614" t="s">
        <v>96</v>
      </c>
      <c r="B614" t="s">
        <v>47</v>
      </c>
      <c r="C614" t="s">
        <v>168</v>
      </c>
      <c r="D614">
        <v>32616</v>
      </c>
      <c r="E614">
        <v>275926</v>
      </c>
      <c r="F614" t="s">
        <v>183</v>
      </c>
      <c r="G614" t="s">
        <v>572</v>
      </c>
      <c r="H614" t="s">
        <v>136</v>
      </c>
      <c r="I614">
        <v>64551</v>
      </c>
      <c r="J614" s="5">
        <v>45860</v>
      </c>
      <c r="K614" s="6">
        <v>0.5</v>
      </c>
      <c r="L614">
        <v>1.83</v>
      </c>
      <c r="M614" t="s">
        <v>60</v>
      </c>
      <c r="N614"/>
      <c r="O614" t="s">
        <v>129</v>
      </c>
      <c r="P614">
        <v>5705003</v>
      </c>
      <c r="Q614"/>
      <c r="R614" t="s">
        <v>130</v>
      </c>
      <c r="S614" t="s">
        <v>169</v>
      </c>
      <c r="T614" t="s">
        <v>170</v>
      </c>
      <c r="U614" t="s">
        <v>171</v>
      </c>
      <c r="V614">
        <v>3346528</v>
      </c>
      <c r="W614" s="1">
        <f>IF(NRD[[#This Row],[Session ID]]=P613,0,NRD[[#This Row],[Session ID]])</f>
        <v>5705003</v>
      </c>
      <c r="X614" s="7">
        <f>IF(NRD[[#This Row],[Unique session registrar]]=NRD[[#This Row],[Session ID]],NRD[[#This Row],[Duration (hrs)]],0)</f>
        <v>1.83</v>
      </c>
      <c r="Y614" s="7" t="str">
        <f>NRD[[#This Row],[First name]]&amp;" "&amp;NRD[[#This Row],[Last name]]</f>
        <v>Naomi Ella olivia Delaney</v>
      </c>
      <c r="Z614" s="7" t="str" cm="1">
        <f t="array" ref="Z614">_xlfn.LET(
  _xlpm.sid, NRD[[#This Row],[Session ID]],
  _xlpm.names, _xlfn.UNIQUE( _xlfn._xlws.FILTER($AM$2:$AM$99999, ($AD$2:$AD$99999=_xlpm.sid)*($AM$2:$AM$99999&lt;&gt;"")) ),
  IFERROR( _xlfn.TEXTJOIN(" and ", TRUE, _xlpm.names), "" )
)</f>
        <v/>
      </c>
      <c r="AA614" s="1" t="str" cm="1">
        <f t="array" ref="AA6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15" spans="1:27" x14ac:dyDescent="0.3">
      <c r="A615" t="s">
        <v>96</v>
      </c>
      <c r="B615" t="s">
        <v>57</v>
      </c>
      <c r="C615" t="s">
        <v>168</v>
      </c>
      <c r="D615">
        <v>32616</v>
      </c>
      <c r="E615">
        <v>296672</v>
      </c>
      <c r="F615" t="s">
        <v>247</v>
      </c>
      <c r="G615"/>
      <c r="H615" t="s">
        <v>235</v>
      </c>
      <c r="I615">
        <v>65318</v>
      </c>
      <c r="J615" s="5">
        <v>45860</v>
      </c>
      <c r="K615" s="6">
        <v>0.5</v>
      </c>
      <c r="L615">
        <v>1.25</v>
      </c>
      <c r="M615" t="s">
        <v>68</v>
      </c>
      <c r="N615"/>
      <c r="O615" t="s">
        <v>129</v>
      </c>
      <c r="P615">
        <v>5687437</v>
      </c>
      <c r="Q615"/>
      <c r="R615" t="s">
        <v>130</v>
      </c>
      <c r="S615" t="s">
        <v>259</v>
      </c>
      <c r="T615" t="s">
        <v>260</v>
      </c>
      <c r="U615"/>
      <c r="V615">
        <v>3481610</v>
      </c>
      <c r="W615" s="1">
        <f>IF(NRD[[#This Row],[Session ID]]=P614,0,NRD[[#This Row],[Session ID]])</f>
        <v>5687437</v>
      </c>
      <c r="X615" s="7">
        <f>IF(NRD[[#This Row],[Unique session registrar]]=NRD[[#This Row],[Session ID]],NRD[[#This Row],[Duration (hrs)]],0)</f>
        <v>1.25</v>
      </c>
      <c r="Y615" s="7" t="str">
        <f>NRD[[#This Row],[First name]]&amp;" "&amp;NRD[[#This Row],[Last name]]</f>
        <v>Courtney Brown</v>
      </c>
      <c r="Z615" s="7" t="str" cm="1">
        <f t="array" ref="Z615">_xlfn.LET(
  _xlpm.sid, NRD[[#This Row],[Session ID]],
  _xlpm.names, _xlfn.UNIQUE( _xlfn._xlws.FILTER($AM$2:$AM$99999, ($AD$2:$AD$99999=_xlpm.sid)*($AM$2:$AM$99999&lt;&gt;"")) ),
  IFERROR( _xlfn.TEXTJOIN(" and ", TRUE, _xlpm.names), "" )
)</f>
        <v/>
      </c>
      <c r="AA615" s="1" t="str" cm="1">
        <f t="array" ref="AA6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16" spans="1:27" x14ac:dyDescent="0.3">
      <c r="A616" t="s">
        <v>96</v>
      </c>
      <c r="B616" t="s">
        <v>47</v>
      </c>
      <c r="C616" t="s">
        <v>168</v>
      </c>
      <c r="D616">
        <v>32616</v>
      </c>
      <c r="E616">
        <v>275926</v>
      </c>
      <c r="F616" t="s">
        <v>183</v>
      </c>
      <c r="G616"/>
      <c r="H616" t="s">
        <v>141</v>
      </c>
      <c r="I616">
        <v>47083</v>
      </c>
      <c r="J616" s="5">
        <v>45860</v>
      </c>
      <c r="K616" s="6">
        <v>0.54166666666666663</v>
      </c>
      <c r="L616">
        <v>1.25</v>
      </c>
      <c r="M616" t="s">
        <v>69</v>
      </c>
      <c r="N616"/>
      <c r="O616" t="s">
        <v>129</v>
      </c>
      <c r="P616">
        <v>5690262</v>
      </c>
      <c r="Q616"/>
      <c r="R616" t="s">
        <v>130</v>
      </c>
      <c r="S616" t="s">
        <v>225</v>
      </c>
      <c r="T616" t="s">
        <v>226</v>
      </c>
      <c r="U616"/>
      <c r="V616">
        <v>3376230</v>
      </c>
      <c r="W616" s="1">
        <f>IF(NRD[[#This Row],[Session ID]]=P615,0,NRD[[#This Row],[Session ID]])</f>
        <v>5690262</v>
      </c>
      <c r="X616" s="7">
        <f>IF(NRD[[#This Row],[Unique session registrar]]=NRD[[#This Row],[Session ID]],NRD[[#This Row],[Duration (hrs)]],0)</f>
        <v>1.25</v>
      </c>
      <c r="Y616" s="7" t="str">
        <f>NRD[[#This Row],[First name]]&amp;" "&amp;NRD[[#This Row],[Last name]]</f>
        <v>Ruben Newton</v>
      </c>
      <c r="Z616" s="7" t="str" cm="1">
        <f t="array" ref="Z616">_xlfn.LET(
  _xlpm.sid, NRD[[#This Row],[Session ID]],
  _xlpm.names, _xlfn.UNIQUE( _xlfn._xlws.FILTER($AM$2:$AM$99999, ($AD$2:$AD$99999=_xlpm.sid)*($AM$2:$AM$99999&lt;&gt;"")) ),
  IFERROR( _xlfn.TEXTJOIN(" and ", TRUE, _xlpm.names), "" )
)</f>
        <v/>
      </c>
      <c r="AA616" s="1" t="str" cm="1">
        <f t="array" ref="AA6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617" spans="1:27" x14ac:dyDescent="0.3">
      <c r="A617" t="s">
        <v>96</v>
      </c>
      <c r="B617" t="s">
        <v>47</v>
      </c>
      <c r="C617" t="s">
        <v>168</v>
      </c>
      <c r="D617">
        <v>32616</v>
      </c>
      <c r="E617">
        <v>275906</v>
      </c>
      <c r="F617" t="s">
        <v>202</v>
      </c>
      <c r="G617"/>
      <c r="H617" t="s">
        <v>128</v>
      </c>
      <c r="I617">
        <v>47709</v>
      </c>
      <c r="J617" s="5">
        <v>45860</v>
      </c>
      <c r="K617" s="6">
        <v>0.54166666666666663</v>
      </c>
      <c r="L617">
        <v>0.5</v>
      </c>
      <c r="M617" t="s">
        <v>59</v>
      </c>
      <c r="N617"/>
      <c r="O617" t="s">
        <v>129</v>
      </c>
      <c r="P617">
        <v>5689793</v>
      </c>
      <c r="Q617"/>
      <c r="R617" t="s">
        <v>130</v>
      </c>
      <c r="S617" t="s">
        <v>337</v>
      </c>
      <c r="T617" t="s">
        <v>470</v>
      </c>
      <c r="U617"/>
      <c r="V617">
        <v>3519823</v>
      </c>
      <c r="W617" s="1">
        <f>IF(NRD[[#This Row],[Session ID]]=P616,0,NRD[[#This Row],[Session ID]])</f>
        <v>5689793</v>
      </c>
      <c r="X617" s="7">
        <f>IF(NRD[[#This Row],[Unique session registrar]]=NRD[[#This Row],[Session ID]],NRD[[#This Row],[Duration (hrs)]],0)</f>
        <v>0.5</v>
      </c>
      <c r="Y617" s="7" t="str">
        <f>NRD[[#This Row],[First name]]&amp;" "&amp;NRD[[#This Row],[Last name]]</f>
        <v>Owen Marshall</v>
      </c>
      <c r="Z617" s="7" t="str" cm="1">
        <f t="array" ref="Z617">_xlfn.LET(
  _xlpm.sid, NRD[[#This Row],[Session ID]],
  _xlpm.names, _xlfn.UNIQUE( _xlfn._xlws.FILTER($AM$2:$AM$99999, ($AD$2:$AD$99999=_xlpm.sid)*($AM$2:$AM$99999&lt;&gt;"")) ),
  IFERROR( _xlfn.TEXTJOIN(" and ", TRUE, _xlpm.names), "" )
)</f>
        <v/>
      </c>
      <c r="AA617" s="1" t="str" cm="1">
        <f t="array" ref="AA6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618" spans="1:27" x14ac:dyDescent="0.3">
      <c r="A618" t="s">
        <v>96</v>
      </c>
      <c r="B618" t="s">
        <v>47</v>
      </c>
      <c r="C618" t="s">
        <v>168</v>
      </c>
      <c r="D618">
        <v>32616</v>
      </c>
      <c r="E618">
        <v>275926</v>
      </c>
      <c r="F618" t="s">
        <v>183</v>
      </c>
      <c r="G618"/>
      <c r="H618" t="s">
        <v>436</v>
      </c>
      <c r="I618">
        <v>61902</v>
      </c>
      <c r="J618" s="5">
        <v>45860</v>
      </c>
      <c r="K618" s="6">
        <v>0.54166666666666663</v>
      </c>
      <c r="L618">
        <v>1</v>
      </c>
      <c r="M618" t="s">
        <v>63</v>
      </c>
      <c r="N618"/>
      <c r="O618" t="s">
        <v>129</v>
      </c>
      <c r="P618">
        <v>5688188</v>
      </c>
      <c r="Q618"/>
      <c r="R618" t="s">
        <v>130</v>
      </c>
      <c r="S618" t="s">
        <v>558</v>
      </c>
      <c r="T618" t="s">
        <v>559</v>
      </c>
      <c r="U618" t="s">
        <v>560</v>
      </c>
      <c r="V618">
        <v>3478620</v>
      </c>
      <c r="W618" s="1">
        <f>IF(NRD[[#This Row],[Session ID]]=P617,0,NRD[[#This Row],[Session ID]])</f>
        <v>5688188</v>
      </c>
      <c r="X618" s="7">
        <f>IF(NRD[[#This Row],[Unique session registrar]]=NRD[[#This Row],[Session ID]],NRD[[#This Row],[Duration (hrs)]],0)</f>
        <v>1</v>
      </c>
      <c r="Y618" s="7" t="str">
        <f>NRD[[#This Row],[First name]]&amp;" "&amp;NRD[[#This Row],[Last name]]</f>
        <v>Bradley Richardson</v>
      </c>
      <c r="Z618" s="7" t="str" cm="1">
        <f t="array" ref="Z618">_xlfn.LET(
  _xlpm.sid, NRD[[#This Row],[Session ID]],
  _xlpm.names, _xlfn.UNIQUE( _xlfn._xlws.FILTER($AM$2:$AM$99999, ($AD$2:$AD$99999=_xlpm.sid)*($AM$2:$AM$99999&lt;&gt;"")) ),
  IFERROR( _xlfn.TEXTJOIN(" and ", TRUE, _xlpm.names), "" )
)</f>
        <v/>
      </c>
      <c r="AA618" s="1" t="str" cm="1">
        <f t="array" ref="AA6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19" spans="1:27" x14ac:dyDescent="0.3">
      <c r="A619" t="s">
        <v>96</v>
      </c>
      <c r="B619" t="s">
        <v>47</v>
      </c>
      <c r="C619" t="s">
        <v>168</v>
      </c>
      <c r="D619">
        <v>32616</v>
      </c>
      <c r="E619">
        <v>275906</v>
      </c>
      <c r="F619" t="s">
        <v>202</v>
      </c>
      <c r="G619"/>
      <c r="H619" t="s">
        <v>235</v>
      </c>
      <c r="I619">
        <v>65318</v>
      </c>
      <c r="J619" s="5">
        <v>45860</v>
      </c>
      <c r="K619" s="6">
        <v>0.54166666666666663</v>
      </c>
      <c r="L619">
        <v>1</v>
      </c>
      <c r="M619" t="s">
        <v>68</v>
      </c>
      <c r="N619"/>
      <c r="O619" t="s">
        <v>129</v>
      </c>
      <c r="P619">
        <v>5687445</v>
      </c>
      <c r="Q619"/>
      <c r="R619" t="s">
        <v>130</v>
      </c>
      <c r="S619" t="s">
        <v>379</v>
      </c>
      <c r="T619" t="s">
        <v>380</v>
      </c>
      <c r="U619" t="s">
        <v>379</v>
      </c>
      <c r="V619">
        <v>3469527</v>
      </c>
      <c r="W619" s="1">
        <f>IF(NRD[[#This Row],[Session ID]]=P618,0,NRD[[#This Row],[Session ID]])</f>
        <v>5687445</v>
      </c>
      <c r="X619" s="7">
        <f>IF(NRD[[#This Row],[Unique session registrar]]=NRD[[#This Row],[Session ID]],NRD[[#This Row],[Duration (hrs)]],0)</f>
        <v>1</v>
      </c>
      <c r="Y619" s="7" t="str">
        <f>NRD[[#This Row],[First name]]&amp;" "&amp;NRD[[#This Row],[Last name]]</f>
        <v>Harvey Harris</v>
      </c>
      <c r="Z619" s="7" t="str" cm="1">
        <f t="array" ref="Z619">_xlfn.LET(
  _xlpm.sid, NRD[[#This Row],[Session ID]],
  _xlpm.names, _xlfn.UNIQUE( _xlfn._xlws.FILTER($AM$2:$AM$99999, ($AD$2:$AD$99999=_xlpm.sid)*($AM$2:$AM$99999&lt;&gt;"")) ),
  IFERROR( _xlfn.TEXTJOIN(" and ", TRUE, _xlpm.names), "" )
)</f>
        <v/>
      </c>
      <c r="AA619" s="1" t="str" cm="1">
        <f t="array" ref="AA6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20" spans="1:27" x14ac:dyDescent="0.3">
      <c r="A620" t="s">
        <v>96</v>
      </c>
      <c r="B620" t="s">
        <v>57</v>
      </c>
      <c r="C620" t="s">
        <v>168</v>
      </c>
      <c r="D620">
        <v>32616</v>
      </c>
      <c r="E620">
        <v>275923</v>
      </c>
      <c r="F620" t="s">
        <v>363</v>
      </c>
      <c r="G620"/>
      <c r="H620" t="s">
        <v>235</v>
      </c>
      <c r="I620">
        <v>65318</v>
      </c>
      <c r="J620" s="5">
        <v>45860</v>
      </c>
      <c r="K620" s="6">
        <v>0.54166666666666663</v>
      </c>
      <c r="L620">
        <v>1</v>
      </c>
      <c r="M620" t="s">
        <v>3</v>
      </c>
      <c r="N620"/>
      <c r="O620" t="s">
        <v>129</v>
      </c>
      <c r="P620">
        <v>5687540</v>
      </c>
      <c r="Q620"/>
      <c r="R620" t="s">
        <v>130</v>
      </c>
      <c r="S620" t="s">
        <v>632</v>
      </c>
      <c r="T620" t="s">
        <v>425</v>
      </c>
      <c r="U620"/>
      <c r="V620">
        <v>3576139</v>
      </c>
      <c r="W620" s="1">
        <f>IF(NRD[[#This Row],[Session ID]]=P619,0,NRD[[#This Row],[Session ID]])</f>
        <v>5687540</v>
      </c>
      <c r="X620" s="7">
        <f>IF(NRD[[#This Row],[Unique session registrar]]=NRD[[#This Row],[Session ID]],NRD[[#This Row],[Duration (hrs)]],0)</f>
        <v>1</v>
      </c>
      <c r="Y620" s="7" t="str">
        <f>NRD[[#This Row],[First name]]&amp;" "&amp;NRD[[#This Row],[Last name]]</f>
        <v>Armin Murray</v>
      </c>
      <c r="Z620" s="7" t="str" cm="1">
        <f t="array" ref="Z620">_xlfn.LET(
  _xlpm.sid, NRD[[#This Row],[Session ID]],
  _xlpm.names, _xlfn.UNIQUE( _xlfn._xlws.FILTER($AM$2:$AM$99999, ($AD$2:$AD$99999=_xlpm.sid)*($AM$2:$AM$99999&lt;&gt;"")) ),
  IFERROR( _xlfn.TEXTJOIN(" and ", TRUE, _xlpm.names), "" )
)</f>
        <v/>
      </c>
      <c r="AA620" s="1" t="str" cm="1">
        <f t="array" ref="AA6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621" spans="1:27" x14ac:dyDescent="0.3">
      <c r="A621" t="s">
        <v>96</v>
      </c>
      <c r="B621" t="s">
        <v>47</v>
      </c>
      <c r="C621" t="s">
        <v>126</v>
      </c>
      <c r="D621">
        <v>32615</v>
      </c>
      <c r="E621">
        <v>275900</v>
      </c>
      <c r="F621" t="s">
        <v>127</v>
      </c>
      <c r="G621"/>
      <c r="H621" t="s">
        <v>235</v>
      </c>
      <c r="I621">
        <v>65318</v>
      </c>
      <c r="J621" s="5">
        <v>45860</v>
      </c>
      <c r="K621" s="6">
        <v>0.54166666666666663</v>
      </c>
      <c r="L621">
        <v>1.5</v>
      </c>
      <c r="M621" t="s">
        <v>68</v>
      </c>
      <c r="N621"/>
      <c r="O621" t="s">
        <v>129</v>
      </c>
      <c r="P621">
        <v>5687916</v>
      </c>
      <c r="Q621"/>
      <c r="R621" t="s">
        <v>130</v>
      </c>
      <c r="S621" t="s">
        <v>166</v>
      </c>
      <c r="T621" t="s">
        <v>540</v>
      </c>
      <c r="U621"/>
      <c r="V621">
        <v>3430009</v>
      </c>
      <c r="W621" s="1">
        <f>IF(NRD[[#This Row],[Session ID]]=P620,0,NRD[[#This Row],[Session ID]])</f>
        <v>5687916</v>
      </c>
      <c r="X621" s="7">
        <f>IF(NRD[[#This Row],[Unique session registrar]]=NRD[[#This Row],[Session ID]],NRD[[#This Row],[Duration (hrs)]],0)</f>
        <v>1.5</v>
      </c>
      <c r="Y621" s="7" t="str">
        <f>NRD[[#This Row],[First name]]&amp;" "&amp;NRD[[#This Row],[Last name]]</f>
        <v>Sarah Burge</v>
      </c>
      <c r="Z621" s="7" t="str" cm="1">
        <f t="array" ref="Z621">_xlfn.LET(
  _xlpm.sid, NRD[[#This Row],[Session ID]],
  _xlpm.names, _xlfn.UNIQUE( _xlfn._xlws.FILTER($AM$2:$AM$99999, ($AD$2:$AD$99999=_xlpm.sid)*($AM$2:$AM$99999&lt;&gt;"")) ),
  IFERROR( _xlfn.TEXTJOIN(" and ", TRUE, _xlpm.names), "" )
)</f>
        <v/>
      </c>
      <c r="AA621" s="1" t="str" cm="1">
        <f t="array" ref="AA6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22" spans="1:27" x14ac:dyDescent="0.3">
      <c r="A622" t="s">
        <v>96</v>
      </c>
      <c r="B622" t="s">
        <v>70</v>
      </c>
      <c r="C622" t="s">
        <v>168</v>
      </c>
      <c r="D622">
        <v>32616</v>
      </c>
      <c r="E622">
        <v>280269</v>
      </c>
      <c r="F622" t="s">
        <v>301</v>
      </c>
      <c r="G622"/>
      <c r="H622" t="s">
        <v>141</v>
      </c>
      <c r="I622">
        <v>47083</v>
      </c>
      <c r="J622" s="5">
        <v>45860</v>
      </c>
      <c r="K622" s="6">
        <v>0.58333333333333337</v>
      </c>
      <c r="L622">
        <v>1.25</v>
      </c>
      <c r="M622" t="s">
        <v>69</v>
      </c>
      <c r="N622"/>
      <c r="O622" t="s">
        <v>129</v>
      </c>
      <c r="P622">
        <v>5690378</v>
      </c>
      <c r="Q622"/>
      <c r="R622" t="s">
        <v>130</v>
      </c>
      <c r="S622" t="s">
        <v>142</v>
      </c>
      <c r="T622" t="s">
        <v>143</v>
      </c>
      <c r="U622"/>
      <c r="V622">
        <v>2396577</v>
      </c>
      <c r="W622" s="1">
        <f>IF(NRD[[#This Row],[Session ID]]=P621,0,NRD[[#This Row],[Session ID]])</f>
        <v>5690378</v>
      </c>
      <c r="X622" s="7">
        <f>IF(NRD[[#This Row],[Unique session registrar]]=NRD[[#This Row],[Session ID]],NRD[[#This Row],[Duration (hrs)]],0)</f>
        <v>1.25</v>
      </c>
      <c r="Y622" s="7" t="str">
        <f>NRD[[#This Row],[First name]]&amp;" "&amp;NRD[[#This Row],[Last name]]</f>
        <v>John Pape</v>
      </c>
      <c r="Z622" s="7" t="str" cm="1">
        <f t="array" ref="Z622">_xlfn.LET(
  _xlpm.sid, NRD[[#This Row],[Session ID]],
  _xlpm.names, _xlfn.UNIQUE( _xlfn._xlws.FILTER($AM$2:$AM$99999, ($AD$2:$AD$99999=_xlpm.sid)*($AM$2:$AM$99999&lt;&gt;"")) ),
  IFERROR( _xlfn.TEXTJOIN(" and ", TRUE, _xlpm.names), "" )
)</f>
        <v/>
      </c>
      <c r="AA622" s="1" t="str" cm="1">
        <f t="array" ref="AA6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623" spans="1:27" x14ac:dyDescent="0.3">
      <c r="A623" t="s">
        <v>96</v>
      </c>
      <c r="B623" t="s">
        <v>47</v>
      </c>
      <c r="C623" t="s">
        <v>133</v>
      </c>
      <c r="D623">
        <v>32619</v>
      </c>
      <c r="E623">
        <v>276818</v>
      </c>
      <c r="F623" t="s">
        <v>339</v>
      </c>
      <c r="G623" t="s">
        <v>633</v>
      </c>
      <c r="H623" t="s">
        <v>154</v>
      </c>
      <c r="I623">
        <v>47099</v>
      </c>
      <c r="J623" s="5">
        <v>45860</v>
      </c>
      <c r="K623" s="6">
        <v>0.58333333333333337</v>
      </c>
      <c r="L623">
        <v>0.5</v>
      </c>
      <c r="M623" t="s">
        <v>60</v>
      </c>
      <c r="N623"/>
      <c r="O623" t="s">
        <v>129</v>
      </c>
      <c r="P623">
        <v>5692979</v>
      </c>
      <c r="Q623"/>
      <c r="R623" t="s">
        <v>130</v>
      </c>
      <c r="S623" t="s">
        <v>164</v>
      </c>
      <c r="T623" t="s">
        <v>165</v>
      </c>
      <c r="U623"/>
      <c r="V623">
        <v>3435132</v>
      </c>
      <c r="W623" s="1">
        <f>IF(NRD[[#This Row],[Session ID]]=P622,0,NRD[[#This Row],[Session ID]])</f>
        <v>5692979</v>
      </c>
      <c r="X623" s="7">
        <f>IF(NRD[[#This Row],[Unique session registrar]]=NRD[[#This Row],[Session ID]],NRD[[#This Row],[Duration (hrs)]],0)</f>
        <v>0.5</v>
      </c>
      <c r="Y623" s="7" t="str">
        <f>NRD[[#This Row],[First name]]&amp;" "&amp;NRD[[#This Row],[Last name]]</f>
        <v>Lucy Barwick</v>
      </c>
      <c r="Z623" s="7" t="str" cm="1">
        <f t="array" ref="Z623">_xlfn.LET(
  _xlpm.sid, NRD[[#This Row],[Session ID]],
  _xlpm.names, _xlfn.UNIQUE( _xlfn._xlws.FILTER($AM$2:$AM$99999, ($AD$2:$AD$99999=_xlpm.sid)*($AM$2:$AM$99999&lt;&gt;"")) ),
  IFERROR( _xlfn.TEXTJOIN(" and ", TRUE, _xlpm.names), "" )
)</f>
        <v/>
      </c>
      <c r="AA623" s="1" t="str" cm="1">
        <f t="array" ref="AA6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24" spans="1:27" x14ac:dyDescent="0.3">
      <c r="A624" t="s">
        <v>96</v>
      </c>
      <c r="B624" t="s">
        <v>57</v>
      </c>
      <c r="C624" t="s">
        <v>168</v>
      </c>
      <c r="D624">
        <v>32616</v>
      </c>
      <c r="E624">
        <v>276398</v>
      </c>
      <c r="F624" t="s">
        <v>314</v>
      </c>
      <c r="G624"/>
      <c r="H624" t="s">
        <v>128</v>
      </c>
      <c r="I624">
        <v>47709</v>
      </c>
      <c r="J624" s="5">
        <v>45860</v>
      </c>
      <c r="K624" s="6">
        <v>0.58333333333333337</v>
      </c>
      <c r="L624">
        <v>1</v>
      </c>
      <c r="M624" t="s">
        <v>59</v>
      </c>
      <c r="N624"/>
      <c r="O624" t="s">
        <v>129</v>
      </c>
      <c r="P624">
        <v>5691815</v>
      </c>
      <c r="Q624"/>
      <c r="R624" t="s">
        <v>130</v>
      </c>
      <c r="S624" t="s">
        <v>200</v>
      </c>
      <c r="T624" t="s">
        <v>201</v>
      </c>
      <c r="U624"/>
      <c r="V624">
        <v>2359573</v>
      </c>
      <c r="W624" s="1">
        <f>IF(NRD[[#This Row],[Session ID]]=P623,0,NRD[[#This Row],[Session ID]])</f>
        <v>5691815</v>
      </c>
      <c r="X624" s="7">
        <f>IF(NRD[[#This Row],[Unique session registrar]]=NRD[[#This Row],[Session ID]],NRD[[#This Row],[Duration (hrs)]],0)</f>
        <v>1</v>
      </c>
      <c r="Y624" s="7" t="str">
        <f>NRD[[#This Row],[First name]]&amp;" "&amp;NRD[[#This Row],[Last name]]</f>
        <v>Hayley Irving</v>
      </c>
      <c r="Z624" s="7" t="str" cm="1">
        <f t="array" ref="Z624">_xlfn.LET(
  _xlpm.sid, NRD[[#This Row],[Session ID]],
  _xlpm.names, _xlfn.UNIQUE( _xlfn._xlws.FILTER($AM$2:$AM$99999, ($AD$2:$AD$99999=_xlpm.sid)*($AM$2:$AM$99999&lt;&gt;"")) ),
  IFERROR( _xlfn.TEXTJOIN(" and ", TRUE, _xlpm.names), "" )
)</f>
        <v/>
      </c>
      <c r="AA624" s="1" t="str" cm="1">
        <f t="array" ref="AA6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625" spans="1:27" x14ac:dyDescent="0.3">
      <c r="A625" t="s">
        <v>96</v>
      </c>
      <c r="B625" t="s">
        <v>47</v>
      </c>
      <c r="C625" t="s">
        <v>168</v>
      </c>
      <c r="D625">
        <v>32616</v>
      </c>
      <c r="E625">
        <v>275906</v>
      </c>
      <c r="F625" t="s">
        <v>202</v>
      </c>
      <c r="G625"/>
      <c r="H625" t="s">
        <v>180</v>
      </c>
      <c r="I625">
        <v>49145</v>
      </c>
      <c r="J625" s="5">
        <v>45860</v>
      </c>
      <c r="K625" s="6">
        <v>0.58333333333333337</v>
      </c>
      <c r="L625">
        <v>1</v>
      </c>
      <c r="M625" t="s">
        <v>63</v>
      </c>
      <c r="N625"/>
      <c r="O625" t="s">
        <v>129</v>
      </c>
      <c r="P625">
        <v>5688093</v>
      </c>
      <c r="Q625"/>
      <c r="R625" t="s">
        <v>130</v>
      </c>
      <c r="S625" t="s">
        <v>285</v>
      </c>
      <c r="T625" t="s">
        <v>634</v>
      </c>
      <c r="U625"/>
      <c r="V625">
        <v>3577950</v>
      </c>
      <c r="W625" s="1">
        <f>IF(NRD[[#This Row],[Session ID]]=P624,0,NRD[[#This Row],[Session ID]])</f>
        <v>5688093</v>
      </c>
      <c r="X625" s="7">
        <f>IF(NRD[[#This Row],[Unique session registrar]]=NRD[[#This Row],[Session ID]],NRD[[#This Row],[Duration (hrs)]],0)</f>
        <v>1</v>
      </c>
      <c r="Y625" s="7" t="str">
        <f>NRD[[#This Row],[First name]]&amp;" "&amp;NRD[[#This Row],[Last name]]</f>
        <v>Nathaniel Shaw</v>
      </c>
      <c r="Z625" s="7" t="str" cm="1">
        <f t="array" ref="Z625">_xlfn.LET(
  _xlpm.sid, NRD[[#This Row],[Session ID]],
  _xlpm.names, _xlfn.UNIQUE( _xlfn._xlws.FILTER($AM$2:$AM$99999, ($AD$2:$AD$99999=_xlpm.sid)*($AM$2:$AM$99999&lt;&gt;"")) ),
  IFERROR( _xlfn.TEXTJOIN(" and ", TRUE, _xlpm.names), "" )
)</f>
        <v/>
      </c>
      <c r="AA625" s="1" t="str" cm="1">
        <f t="array" ref="AA6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26" spans="1:27" x14ac:dyDescent="0.3">
      <c r="A626" t="s">
        <v>96</v>
      </c>
      <c r="B626" t="s">
        <v>47</v>
      </c>
      <c r="C626" t="s">
        <v>168</v>
      </c>
      <c r="D626">
        <v>32616</v>
      </c>
      <c r="E626">
        <v>275926</v>
      </c>
      <c r="F626" t="s">
        <v>183</v>
      </c>
      <c r="G626"/>
      <c r="H626" t="s">
        <v>235</v>
      </c>
      <c r="I626">
        <v>65318</v>
      </c>
      <c r="J626" s="5">
        <v>45860</v>
      </c>
      <c r="K626" s="6">
        <v>0.58333333333333337</v>
      </c>
      <c r="L626">
        <v>1</v>
      </c>
      <c r="M626" t="s">
        <v>68</v>
      </c>
      <c r="N626"/>
      <c r="O626" t="s">
        <v>129</v>
      </c>
      <c r="P626">
        <v>5685853</v>
      </c>
      <c r="Q626"/>
      <c r="R626" t="s">
        <v>130</v>
      </c>
      <c r="S626" t="s">
        <v>285</v>
      </c>
      <c r="T626" t="s">
        <v>286</v>
      </c>
      <c r="U626" t="s">
        <v>236</v>
      </c>
      <c r="V626">
        <v>3700155</v>
      </c>
      <c r="W626" s="1">
        <f>IF(NRD[[#This Row],[Session ID]]=P625,0,NRD[[#This Row],[Session ID]])</f>
        <v>5685853</v>
      </c>
      <c r="X626" s="7">
        <f>IF(NRD[[#This Row],[Unique session registrar]]=NRD[[#This Row],[Session ID]],NRD[[#This Row],[Duration (hrs)]],0)</f>
        <v>1</v>
      </c>
      <c r="Y626" s="7" t="str">
        <f>NRD[[#This Row],[First name]]&amp;" "&amp;NRD[[#This Row],[Last name]]</f>
        <v>Nathaniel Stevenson</v>
      </c>
      <c r="Z626" s="7" t="str" cm="1">
        <f t="array" ref="Z626">_xlfn.LET(
  _xlpm.sid, NRD[[#This Row],[Session ID]],
  _xlpm.names, _xlfn.UNIQUE( _xlfn._xlws.FILTER($AM$2:$AM$99999, ($AD$2:$AD$99999=_xlpm.sid)*($AM$2:$AM$99999&lt;&gt;"")) ),
  IFERROR( _xlfn.TEXTJOIN(" and ", TRUE, _xlpm.names), "" )
)</f>
        <v/>
      </c>
      <c r="AA626" s="1" t="str" cm="1">
        <f t="array" ref="AA6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27" spans="1:27" x14ac:dyDescent="0.3">
      <c r="A627" t="s">
        <v>96</v>
      </c>
      <c r="B627" t="s">
        <v>47</v>
      </c>
      <c r="C627" t="s">
        <v>168</v>
      </c>
      <c r="D627">
        <v>32616</v>
      </c>
      <c r="E627">
        <v>275903</v>
      </c>
      <c r="F627" t="s">
        <v>209</v>
      </c>
      <c r="G627"/>
      <c r="H627" t="s">
        <v>203</v>
      </c>
      <c r="I627">
        <v>47833</v>
      </c>
      <c r="J627" s="5">
        <v>45860</v>
      </c>
      <c r="K627" s="6">
        <v>0.60416666666666663</v>
      </c>
      <c r="L627">
        <v>1.5</v>
      </c>
      <c r="M627" t="s">
        <v>67</v>
      </c>
      <c r="N627"/>
      <c r="O627" t="s">
        <v>129</v>
      </c>
      <c r="P627">
        <v>5691818</v>
      </c>
      <c r="Q627"/>
      <c r="R627" t="s">
        <v>130</v>
      </c>
      <c r="S627" t="s">
        <v>387</v>
      </c>
      <c r="T627" t="s">
        <v>448</v>
      </c>
      <c r="U627"/>
      <c r="V627">
        <v>3308685</v>
      </c>
      <c r="W627" s="1">
        <f>IF(NRD[[#This Row],[Session ID]]=P626,0,NRD[[#This Row],[Session ID]])</f>
        <v>5691818</v>
      </c>
      <c r="X627" s="7">
        <f>IF(NRD[[#This Row],[Unique session registrar]]=NRD[[#This Row],[Session ID]],NRD[[#This Row],[Duration (hrs)]],0)</f>
        <v>1.5</v>
      </c>
      <c r="Y627" s="7" t="str">
        <f>NRD[[#This Row],[First name]]&amp;" "&amp;NRD[[#This Row],[Last name]]</f>
        <v>Ryan Clark</v>
      </c>
      <c r="Z627" s="7" t="str" cm="1">
        <f t="array" ref="Z627">_xlfn.LET(
  _xlpm.sid, NRD[[#This Row],[Session ID]],
  _xlpm.names, _xlfn.UNIQUE( _xlfn._xlws.FILTER($AM$2:$AM$99999, ($AD$2:$AD$99999=_xlpm.sid)*($AM$2:$AM$99999&lt;&gt;"")) ),
  IFERROR( _xlfn.TEXTJOIN(" and ", TRUE, _xlpm.names), "" )
)</f>
        <v/>
      </c>
      <c r="AA627" s="1" t="str" cm="1">
        <f t="array" ref="AA6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628" spans="1:27" x14ac:dyDescent="0.3">
      <c r="A628" t="s">
        <v>96</v>
      </c>
      <c r="B628" t="s">
        <v>57</v>
      </c>
      <c r="C628" t="s">
        <v>168</v>
      </c>
      <c r="D628">
        <v>32616</v>
      </c>
      <c r="E628">
        <v>276705</v>
      </c>
      <c r="F628" t="s">
        <v>182</v>
      </c>
      <c r="G628"/>
      <c r="H628" t="s">
        <v>141</v>
      </c>
      <c r="I628">
        <v>47083</v>
      </c>
      <c r="J628" s="5">
        <v>45860</v>
      </c>
      <c r="K628" s="6">
        <v>0.625</v>
      </c>
      <c r="L628">
        <v>1.25</v>
      </c>
      <c r="M628" t="s">
        <v>69</v>
      </c>
      <c r="N628"/>
      <c r="O628" t="s">
        <v>129</v>
      </c>
      <c r="P628">
        <v>5690399</v>
      </c>
      <c r="Q628"/>
      <c r="R628" t="s">
        <v>130</v>
      </c>
      <c r="S628" t="s">
        <v>315</v>
      </c>
      <c r="T628" t="s">
        <v>597</v>
      </c>
      <c r="U628"/>
      <c r="V628">
        <v>3467954</v>
      </c>
      <c r="W628" s="1">
        <f>IF(NRD[[#This Row],[Session ID]]=P627,0,NRD[[#This Row],[Session ID]])</f>
        <v>5690399</v>
      </c>
      <c r="X628" s="7">
        <f>IF(NRD[[#This Row],[Unique session registrar]]=NRD[[#This Row],[Session ID]],NRD[[#This Row],[Duration (hrs)]],0)</f>
        <v>1.25</v>
      </c>
      <c r="Y628" s="7" t="str">
        <f>NRD[[#This Row],[First name]]&amp;" "&amp;NRD[[#This Row],[Last name]]</f>
        <v>Thomas Hodgson</v>
      </c>
      <c r="Z628" s="7" t="str" cm="1">
        <f t="array" ref="Z628">_xlfn.LET(
  _xlpm.sid, NRD[[#This Row],[Session ID]],
  _xlpm.names, _xlfn.UNIQUE( _xlfn._xlws.FILTER($AM$2:$AM$99999, ($AD$2:$AD$99999=_xlpm.sid)*($AM$2:$AM$99999&lt;&gt;"")) ),
  IFERROR( _xlfn.TEXTJOIN(" and ", TRUE, _xlpm.names), "" )
)</f>
        <v/>
      </c>
      <c r="AA628" s="1" t="str" cm="1">
        <f t="array" ref="AA6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629" spans="1:27" x14ac:dyDescent="0.3">
      <c r="A629" t="s">
        <v>96</v>
      </c>
      <c r="B629" t="s">
        <v>47</v>
      </c>
      <c r="C629" t="s">
        <v>126</v>
      </c>
      <c r="D629">
        <v>32615</v>
      </c>
      <c r="E629">
        <v>275901</v>
      </c>
      <c r="F629" t="s">
        <v>175</v>
      </c>
      <c r="G629"/>
      <c r="H629" t="s">
        <v>235</v>
      </c>
      <c r="I629">
        <v>65318</v>
      </c>
      <c r="J629" s="5">
        <v>45860</v>
      </c>
      <c r="K629" s="6">
        <v>0.625</v>
      </c>
      <c r="L629">
        <v>1</v>
      </c>
      <c r="M629" t="s">
        <v>68</v>
      </c>
      <c r="N629"/>
      <c r="O629" t="s">
        <v>129</v>
      </c>
      <c r="P629">
        <v>5689164</v>
      </c>
      <c r="Q629"/>
      <c r="R629" t="s">
        <v>130</v>
      </c>
      <c r="S629" t="s">
        <v>437</v>
      </c>
      <c r="T629" t="s">
        <v>438</v>
      </c>
      <c r="U629"/>
      <c r="V629">
        <v>3676612</v>
      </c>
      <c r="W629" s="1">
        <f>IF(NRD[[#This Row],[Session ID]]=P628,0,NRD[[#This Row],[Session ID]])</f>
        <v>5689164</v>
      </c>
      <c r="X629" s="7">
        <f>IF(NRD[[#This Row],[Unique session registrar]]=NRD[[#This Row],[Session ID]],NRD[[#This Row],[Duration (hrs)]],0)</f>
        <v>1</v>
      </c>
      <c r="Y629" s="7" t="str">
        <f>NRD[[#This Row],[First name]]&amp;" "&amp;NRD[[#This Row],[Last name]]</f>
        <v>David Idowu</v>
      </c>
      <c r="Z629" s="7" t="str" cm="1">
        <f t="array" ref="Z629">_xlfn.LET(
  _xlpm.sid, NRD[[#This Row],[Session ID]],
  _xlpm.names, _xlfn.UNIQUE( _xlfn._xlws.FILTER($AM$2:$AM$99999, ($AD$2:$AD$99999=_xlpm.sid)*($AM$2:$AM$99999&lt;&gt;"")) ),
  IFERROR( _xlfn.TEXTJOIN(" and ", TRUE, _xlpm.names), "" )
)</f>
        <v/>
      </c>
      <c r="AA629" s="1" t="str" cm="1">
        <f t="array" ref="AA6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30" spans="1:27" x14ac:dyDescent="0.3">
      <c r="A630" t="s">
        <v>96</v>
      </c>
      <c r="B630" t="s">
        <v>62</v>
      </c>
      <c r="C630" t="s">
        <v>139</v>
      </c>
      <c r="D630">
        <v>32618</v>
      </c>
      <c r="E630">
        <v>276775</v>
      </c>
      <c r="F630" t="s">
        <v>140</v>
      </c>
      <c r="G630"/>
      <c r="H630" t="s">
        <v>141</v>
      </c>
      <c r="I630">
        <v>47083</v>
      </c>
      <c r="J630" s="5">
        <v>45861</v>
      </c>
      <c r="K630" s="6">
        <v>0.41666666666666669</v>
      </c>
      <c r="L630">
        <v>2</v>
      </c>
      <c r="M630" t="s">
        <v>67</v>
      </c>
      <c r="N630"/>
      <c r="O630" t="s">
        <v>129</v>
      </c>
      <c r="P630">
        <v>5698731</v>
      </c>
      <c r="Q630"/>
      <c r="R630" t="s">
        <v>130</v>
      </c>
      <c r="S630" t="s">
        <v>142</v>
      </c>
      <c r="T630" t="s">
        <v>143</v>
      </c>
      <c r="U630"/>
      <c r="V630">
        <v>2396577</v>
      </c>
      <c r="W630" s="1">
        <f>IF(NRD[[#This Row],[Session ID]]=P629,0,NRD[[#This Row],[Session ID]])</f>
        <v>5698731</v>
      </c>
      <c r="X630" s="7">
        <f>IF(NRD[[#This Row],[Unique session registrar]]=NRD[[#This Row],[Session ID]],NRD[[#This Row],[Duration (hrs)]],0)</f>
        <v>2</v>
      </c>
      <c r="Y630" s="7" t="str">
        <f>NRD[[#This Row],[First name]]&amp;" "&amp;NRD[[#This Row],[Last name]]</f>
        <v>John Pape</v>
      </c>
      <c r="Z630" s="7" t="str" cm="1">
        <f t="array" ref="Z630">_xlfn.LET(
  _xlpm.sid, NRD[[#This Row],[Session ID]],
  _xlpm.names, _xlfn.UNIQUE( _xlfn._xlws.FILTER($AM$2:$AM$99999, ($AD$2:$AD$99999=_xlpm.sid)*($AM$2:$AM$99999&lt;&gt;"")) ),
  IFERROR( _xlfn.TEXTJOIN(" and ", TRUE, _xlpm.names), "" )
)</f>
        <v>Rosie Murdoch and Jade Maguire</v>
      </c>
      <c r="AA630" s="1" t="str" cm="1">
        <f t="array" ref="AA6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631" spans="1:27" x14ac:dyDescent="0.3">
      <c r="A631" t="s">
        <v>96</v>
      </c>
      <c r="B631" t="s">
        <v>62</v>
      </c>
      <c r="C631" t="s">
        <v>139</v>
      </c>
      <c r="D631">
        <v>32618</v>
      </c>
      <c r="E631">
        <v>276775</v>
      </c>
      <c r="F631" t="s">
        <v>140</v>
      </c>
      <c r="G631"/>
      <c r="H631" t="s">
        <v>141</v>
      </c>
      <c r="I631">
        <v>47083</v>
      </c>
      <c r="J631" s="5">
        <v>45861</v>
      </c>
      <c r="K631" s="6">
        <v>0.41666666666666669</v>
      </c>
      <c r="L631">
        <v>2</v>
      </c>
      <c r="M631" t="s">
        <v>67</v>
      </c>
      <c r="N631"/>
      <c r="O631" t="s">
        <v>129</v>
      </c>
      <c r="P631">
        <v>5698731</v>
      </c>
      <c r="Q631"/>
      <c r="R631" t="s">
        <v>144</v>
      </c>
      <c r="S631" t="s">
        <v>145</v>
      </c>
      <c r="T631" t="s">
        <v>146</v>
      </c>
      <c r="U631"/>
      <c r="V631">
        <v>2872619</v>
      </c>
      <c r="W631" s="1">
        <f>IF(NRD[[#This Row],[Session ID]]=P630,0,NRD[[#This Row],[Session ID]])</f>
        <v>0</v>
      </c>
      <c r="X631" s="7">
        <f>IF(NRD[[#This Row],[Unique session registrar]]=NRD[[#This Row],[Session ID]],NRD[[#This Row],[Duration (hrs)]],0)</f>
        <v>0</v>
      </c>
      <c r="Y631" s="7" t="str">
        <f>NRD[[#This Row],[First name]]&amp;" "&amp;NRD[[#This Row],[Last name]]</f>
        <v>Rosie Murdoch</v>
      </c>
      <c r="Z631" s="7" t="str" cm="1">
        <f t="array" ref="Z631">_xlfn.LET(
  _xlpm.sid, NRD[[#This Row],[Session ID]],
  _xlpm.names, _xlfn.UNIQUE( _xlfn._xlws.FILTER($AM$2:$AM$99999, ($AD$2:$AD$99999=_xlpm.sid)*($AM$2:$AM$99999&lt;&gt;"")) ),
  IFERROR( _xlfn.TEXTJOIN(" and ", TRUE, _xlpm.names), "" )
)</f>
        <v>Rosie Murdoch and Jade Maguire</v>
      </c>
      <c r="AA631" s="1" t="str" cm="1">
        <f t="array" ref="AA6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632" spans="1:27" x14ac:dyDescent="0.3">
      <c r="A632" t="s">
        <v>96</v>
      </c>
      <c r="B632" t="s">
        <v>62</v>
      </c>
      <c r="C632" t="s">
        <v>139</v>
      </c>
      <c r="D632">
        <v>32618</v>
      </c>
      <c r="E632">
        <v>276775</v>
      </c>
      <c r="F632" t="s">
        <v>140</v>
      </c>
      <c r="G632"/>
      <c r="H632" t="s">
        <v>141</v>
      </c>
      <c r="I632">
        <v>47083</v>
      </c>
      <c r="J632" s="5">
        <v>45861</v>
      </c>
      <c r="K632" s="6">
        <v>0.41666666666666669</v>
      </c>
      <c r="L632">
        <v>2</v>
      </c>
      <c r="M632" t="s">
        <v>67</v>
      </c>
      <c r="N632"/>
      <c r="O632" t="s">
        <v>129</v>
      </c>
      <c r="P632">
        <v>5698731</v>
      </c>
      <c r="Q632"/>
      <c r="R632" t="s">
        <v>130</v>
      </c>
      <c r="S632" t="s">
        <v>160</v>
      </c>
      <c r="T632" t="s">
        <v>217</v>
      </c>
      <c r="U632"/>
      <c r="V632">
        <v>3163935</v>
      </c>
      <c r="W632" s="1">
        <f>IF(NRD[[#This Row],[Session ID]]=P631,0,NRD[[#This Row],[Session ID]])</f>
        <v>0</v>
      </c>
      <c r="X632" s="7">
        <f>IF(NRD[[#This Row],[Unique session registrar]]=NRD[[#This Row],[Session ID]],NRD[[#This Row],[Duration (hrs)]],0)</f>
        <v>0</v>
      </c>
      <c r="Y632" s="7" t="str">
        <f>NRD[[#This Row],[First name]]&amp;" "&amp;NRD[[#This Row],[Last name]]</f>
        <v>Dylan Stephenson</v>
      </c>
      <c r="Z632" s="7" t="str" cm="1">
        <f t="array" ref="Z632">_xlfn.LET(
  _xlpm.sid, NRD[[#This Row],[Session ID]],
  _xlpm.names, _xlfn.UNIQUE( _xlfn._xlws.FILTER($AM$2:$AM$99999, ($AD$2:$AD$99999=_xlpm.sid)*($AM$2:$AM$99999&lt;&gt;"")) ),
  IFERROR( _xlfn.TEXTJOIN(" and ", TRUE, _xlpm.names), "" )
)</f>
        <v>Rosie Murdoch and Jade Maguire</v>
      </c>
      <c r="AA632" s="1" t="str" cm="1">
        <f t="array" ref="AA6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633" spans="1:27" x14ac:dyDescent="0.3">
      <c r="A633" t="s">
        <v>96</v>
      </c>
      <c r="B633" t="s">
        <v>62</v>
      </c>
      <c r="C633" t="s">
        <v>139</v>
      </c>
      <c r="D633">
        <v>32618</v>
      </c>
      <c r="E633">
        <v>276775</v>
      </c>
      <c r="F633" t="s">
        <v>140</v>
      </c>
      <c r="G633"/>
      <c r="H633" t="s">
        <v>141</v>
      </c>
      <c r="I633">
        <v>47083</v>
      </c>
      <c r="J633" s="5">
        <v>45861</v>
      </c>
      <c r="K633" s="6">
        <v>0.41666666666666669</v>
      </c>
      <c r="L633">
        <v>2</v>
      </c>
      <c r="M633" t="s">
        <v>67</v>
      </c>
      <c r="N633"/>
      <c r="O633" t="s">
        <v>129</v>
      </c>
      <c r="P633">
        <v>5698731</v>
      </c>
      <c r="Q633"/>
      <c r="R633" t="s">
        <v>130</v>
      </c>
      <c r="S633" t="s">
        <v>446</v>
      </c>
      <c r="T633" t="s">
        <v>447</v>
      </c>
      <c r="U633"/>
      <c r="V633">
        <v>3349836</v>
      </c>
      <c r="W633" s="1">
        <f>IF(NRD[[#This Row],[Session ID]]=P632,0,NRD[[#This Row],[Session ID]])</f>
        <v>0</v>
      </c>
      <c r="X633" s="7">
        <f>IF(NRD[[#This Row],[Unique session registrar]]=NRD[[#This Row],[Session ID]],NRD[[#This Row],[Duration (hrs)]],0)</f>
        <v>0</v>
      </c>
      <c r="Y633" s="7" t="str">
        <f>NRD[[#This Row],[First name]]&amp;" "&amp;NRD[[#This Row],[Last name]]</f>
        <v>Keanan Travers</v>
      </c>
      <c r="Z633" s="7" t="str" cm="1">
        <f t="array" ref="Z633">_xlfn.LET(
  _xlpm.sid, NRD[[#This Row],[Session ID]],
  _xlpm.names, _xlfn.UNIQUE( _xlfn._xlws.FILTER($AM$2:$AM$99999, ($AD$2:$AD$99999=_xlpm.sid)*($AM$2:$AM$99999&lt;&gt;"")) ),
  IFERROR( _xlfn.TEXTJOIN(" and ", TRUE, _xlpm.names), "" )
)</f>
        <v>Rosie Murdoch and Jade Maguire</v>
      </c>
      <c r="AA633" s="1" t="str" cm="1">
        <f t="array" ref="AA6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634" spans="1:27" x14ac:dyDescent="0.3">
      <c r="A634" t="s">
        <v>96</v>
      </c>
      <c r="B634" t="s">
        <v>62</v>
      </c>
      <c r="C634" t="s">
        <v>139</v>
      </c>
      <c r="D634">
        <v>32618</v>
      </c>
      <c r="E634">
        <v>276775</v>
      </c>
      <c r="F634" t="s">
        <v>140</v>
      </c>
      <c r="G634"/>
      <c r="H634" t="s">
        <v>141</v>
      </c>
      <c r="I634">
        <v>47083</v>
      </c>
      <c r="J634" s="5">
        <v>45861</v>
      </c>
      <c r="K634" s="6">
        <v>0.41666666666666669</v>
      </c>
      <c r="L634">
        <v>2</v>
      </c>
      <c r="M634" t="s">
        <v>67</v>
      </c>
      <c r="N634"/>
      <c r="O634" t="s">
        <v>129</v>
      </c>
      <c r="P634">
        <v>5698731</v>
      </c>
      <c r="Q634"/>
      <c r="R634" t="s">
        <v>144</v>
      </c>
      <c r="S634" t="s">
        <v>152</v>
      </c>
      <c r="T634" t="s">
        <v>153</v>
      </c>
      <c r="U634"/>
      <c r="V634">
        <v>3688403</v>
      </c>
      <c r="W634" s="1">
        <f>IF(NRD[[#This Row],[Session ID]]=P633,0,NRD[[#This Row],[Session ID]])</f>
        <v>0</v>
      </c>
      <c r="X634" s="7">
        <f>IF(NRD[[#This Row],[Unique session registrar]]=NRD[[#This Row],[Session ID]],NRD[[#This Row],[Duration (hrs)]],0)</f>
        <v>0</v>
      </c>
      <c r="Y634" s="7" t="str">
        <f>NRD[[#This Row],[First name]]&amp;" "&amp;NRD[[#This Row],[Last name]]</f>
        <v>Jade Maguire</v>
      </c>
      <c r="Z634" s="7" t="str" cm="1">
        <f t="array" ref="Z634">_xlfn.LET(
  _xlpm.sid, NRD[[#This Row],[Session ID]],
  _xlpm.names, _xlfn.UNIQUE( _xlfn._xlws.FILTER($AM$2:$AM$99999, ($AD$2:$AD$99999=_xlpm.sid)*($AM$2:$AM$99999&lt;&gt;"")) ),
  IFERROR( _xlfn.TEXTJOIN(" and ", TRUE, _xlpm.names), "" )
)</f>
        <v>Rosie Murdoch and Jade Maguire</v>
      </c>
      <c r="AA634" s="1" t="str" cm="1">
        <f t="array" ref="AA6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635" spans="1:27" x14ac:dyDescent="0.3">
      <c r="A635" t="s">
        <v>99</v>
      </c>
      <c r="B635" t="s">
        <v>47</v>
      </c>
      <c r="C635" t="s">
        <v>168</v>
      </c>
      <c r="D635">
        <v>27260</v>
      </c>
      <c r="E635">
        <v>220698</v>
      </c>
      <c r="F635" t="s">
        <v>202</v>
      </c>
      <c r="G635" t="s">
        <v>635</v>
      </c>
      <c r="H635" t="s">
        <v>184</v>
      </c>
      <c r="I635">
        <v>50684</v>
      </c>
      <c r="J635" s="5">
        <v>45861</v>
      </c>
      <c r="K635" s="6">
        <v>0.45833333333333331</v>
      </c>
      <c r="L635">
        <v>0.25</v>
      </c>
      <c r="M635" t="s">
        <v>48</v>
      </c>
      <c r="N635"/>
      <c r="O635" t="s">
        <v>129</v>
      </c>
      <c r="P635">
        <v>5689530</v>
      </c>
      <c r="Q635"/>
      <c r="R635" t="s">
        <v>130</v>
      </c>
      <c r="S635" t="s">
        <v>401</v>
      </c>
      <c r="T635" t="s">
        <v>402</v>
      </c>
      <c r="U635"/>
      <c r="V635">
        <v>3397873</v>
      </c>
      <c r="W635" s="1">
        <f>IF(NRD[[#This Row],[Session ID]]=P634,0,NRD[[#This Row],[Session ID]])</f>
        <v>5689530</v>
      </c>
      <c r="X635" s="7">
        <f>IF(NRD[[#This Row],[Unique session registrar]]=NRD[[#This Row],[Session ID]],NRD[[#This Row],[Duration (hrs)]],0)</f>
        <v>0.25</v>
      </c>
      <c r="Y635" s="7" t="str">
        <f>NRD[[#This Row],[First name]]&amp;" "&amp;NRD[[#This Row],[Last name]]</f>
        <v>Destiny Paterson</v>
      </c>
      <c r="Z635" s="7" t="str" cm="1">
        <f t="array" ref="Z635">_xlfn.LET(
  _xlpm.sid, NRD[[#This Row],[Session ID]],
  _xlpm.names, _xlfn.UNIQUE( _xlfn._xlws.FILTER($AM$2:$AM$99999, ($AD$2:$AD$99999=_xlpm.sid)*($AM$2:$AM$99999&lt;&gt;"")) ),
  IFERROR( _xlfn.TEXTJOIN(" and ", TRUE, _xlpm.names), "" )
)</f>
        <v/>
      </c>
      <c r="AA635" s="1" t="str" cm="1">
        <f t="array" ref="AA6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636" spans="1:27" x14ac:dyDescent="0.3">
      <c r="A636" t="s">
        <v>96</v>
      </c>
      <c r="B636" t="s">
        <v>57</v>
      </c>
      <c r="C636" t="s">
        <v>168</v>
      </c>
      <c r="D636">
        <v>32616</v>
      </c>
      <c r="E636">
        <v>275924</v>
      </c>
      <c r="F636" t="s">
        <v>176</v>
      </c>
      <c r="G636"/>
      <c r="H636" t="s">
        <v>184</v>
      </c>
      <c r="I636">
        <v>50684</v>
      </c>
      <c r="J636" s="5">
        <v>45861</v>
      </c>
      <c r="K636" s="6">
        <v>0.53125</v>
      </c>
      <c r="L636">
        <v>0.25</v>
      </c>
      <c r="M636" t="s">
        <v>59</v>
      </c>
      <c r="N636"/>
      <c r="O636" t="s">
        <v>129</v>
      </c>
      <c r="P636">
        <v>5691872</v>
      </c>
      <c r="Q636"/>
      <c r="R636" t="s">
        <v>130</v>
      </c>
      <c r="S636" t="s">
        <v>334</v>
      </c>
      <c r="T636" t="s">
        <v>335</v>
      </c>
      <c r="U636"/>
      <c r="V636">
        <v>3617356</v>
      </c>
      <c r="W636" s="1">
        <f>IF(NRD[[#This Row],[Session ID]]=P635,0,NRD[[#This Row],[Session ID]])</f>
        <v>5691872</v>
      </c>
      <c r="X636" s="7">
        <f>IF(NRD[[#This Row],[Unique session registrar]]=NRD[[#This Row],[Session ID]],NRD[[#This Row],[Duration (hrs)]],0)</f>
        <v>0.25</v>
      </c>
      <c r="Y636" s="7" t="str">
        <f>NRD[[#This Row],[First name]]&amp;" "&amp;NRD[[#This Row],[Last name]]</f>
        <v>Senna Reid</v>
      </c>
      <c r="Z636" s="7" t="str" cm="1">
        <f t="array" ref="Z636">_xlfn.LET(
  _xlpm.sid, NRD[[#This Row],[Session ID]],
  _xlpm.names, _xlfn.UNIQUE( _xlfn._xlws.FILTER($AM$2:$AM$99999, ($AD$2:$AD$99999=_xlpm.sid)*($AM$2:$AM$99999&lt;&gt;"")) ),
  IFERROR( _xlfn.TEXTJOIN(" and ", TRUE, _xlpm.names), "" )
)</f>
        <v/>
      </c>
      <c r="AA636" s="1" t="str" cm="1">
        <f t="array" ref="AA6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637" spans="1:27" x14ac:dyDescent="0.3">
      <c r="A637" t="s">
        <v>97</v>
      </c>
      <c r="B637" t="s">
        <v>47</v>
      </c>
      <c r="C637" t="s">
        <v>172</v>
      </c>
      <c r="D637">
        <v>28544</v>
      </c>
      <c r="E637">
        <v>254211</v>
      </c>
      <c r="F637" t="s">
        <v>195</v>
      </c>
      <c r="G637"/>
      <c r="H637" t="s">
        <v>141</v>
      </c>
      <c r="I637">
        <v>47083</v>
      </c>
      <c r="J637" s="5">
        <v>45861</v>
      </c>
      <c r="K637" s="6">
        <v>0.58333333333333337</v>
      </c>
      <c r="L637">
        <v>1.75</v>
      </c>
      <c r="M637" t="s">
        <v>66</v>
      </c>
      <c r="N637"/>
      <c r="O637" t="s">
        <v>129</v>
      </c>
      <c r="P637">
        <v>5692040</v>
      </c>
      <c r="Q637"/>
      <c r="R637" t="s">
        <v>130</v>
      </c>
      <c r="S637" t="s">
        <v>533</v>
      </c>
      <c r="T637" t="s">
        <v>588</v>
      </c>
      <c r="U637"/>
      <c r="V637">
        <v>3594849</v>
      </c>
      <c r="W637" s="1">
        <f>IF(NRD[[#This Row],[Session ID]]=P636,0,NRD[[#This Row],[Session ID]])</f>
        <v>5692040</v>
      </c>
      <c r="X637" s="7">
        <f>IF(NRD[[#This Row],[Unique session registrar]]=NRD[[#This Row],[Session ID]],NRD[[#This Row],[Duration (hrs)]],0)</f>
        <v>1.75</v>
      </c>
      <c r="Y637" s="7" t="str">
        <f>NRD[[#This Row],[First name]]&amp;" "&amp;NRD[[#This Row],[Last name]]</f>
        <v>James Mills</v>
      </c>
      <c r="Z637" s="7" t="str" cm="1">
        <f t="array" ref="Z637">_xlfn.LET(
  _xlpm.sid, NRD[[#This Row],[Session ID]],
  _xlpm.names, _xlfn.UNIQUE( _xlfn._xlws.FILTER($AM$2:$AM$99999, ($AD$2:$AD$99999=_xlpm.sid)*($AM$2:$AM$99999&lt;&gt;"")) ),
  IFERROR( _xlfn.TEXTJOIN(" and ", TRUE, _xlpm.names), "" )
)</f>
        <v/>
      </c>
      <c r="AA637" s="1" t="str" cm="1">
        <f t="array" ref="AA6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38" spans="1:27" x14ac:dyDescent="0.3">
      <c r="A638" t="s">
        <v>97</v>
      </c>
      <c r="B638" t="s">
        <v>47</v>
      </c>
      <c r="C638" t="s">
        <v>172</v>
      </c>
      <c r="D638">
        <v>28544</v>
      </c>
      <c r="E638">
        <v>251782</v>
      </c>
      <c r="F638" t="s">
        <v>202</v>
      </c>
      <c r="G638" t="s">
        <v>593</v>
      </c>
      <c r="H638" t="s">
        <v>141</v>
      </c>
      <c r="I638">
        <v>47083</v>
      </c>
      <c r="J638" s="5">
        <v>45861</v>
      </c>
      <c r="K638" s="6">
        <v>0.58333333333333337</v>
      </c>
      <c r="L638">
        <v>0.5</v>
      </c>
      <c r="M638" t="s">
        <v>64</v>
      </c>
      <c r="N638"/>
      <c r="O638" t="s">
        <v>129</v>
      </c>
      <c r="P638">
        <v>5699261</v>
      </c>
      <c r="Q638"/>
      <c r="R638" t="s">
        <v>130</v>
      </c>
      <c r="S638" t="s">
        <v>554</v>
      </c>
      <c r="T638" t="s">
        <v>555</v>
      </c>
      <c r="U638" t="s">
        <v>554</v>
      </c>
      <c r="V638">
        <v>3096992</v>
      </c>
      <c r="W638" s="1">
        <f>IF(NRD[[#This Row],[Session ID]]=P637,0,NRD[[#This Row],[Session ID]])</f>
        <v>5699261</v>
      </c>
      <c r="X638" s="7">
        <f>IF(NRD[[#This Row],[Unique session registrar]]=NRD[[#This Row],[Session ID]],NRD[[#This Row],[Duration (hrs)]],0)</f>
        <v>0.5</v>
      </c>
      <c r="Y638" s="7" t="str">
        <f>NRD[[#This Row],[First name]]&amp;" "&amp;NRD[[#This Row],[Last name]]</f>
        <v>Cole Crellin</v>
      </c>
      <c r="Z638" s="7" t="str" cm="1">
        <f t="array" ref="Z638">_xlfn.LET(
  _xlpm.sid, NRD[[#This Row],[Session ID]],
  _xlpm.names, _xlfn.UNIQUE( _xlfn._xlws.FILTER($AM$2:$AM$99999, ($AD$2:$AD$99999=_xlpm.sid)*($AM$2:$AM$99999&lt;&gt;"")) ),
  IFERROR( _xlfn.TEXTJOIN(" and ", TRUE, _xlpm.names), "" )
)</f>
        <v/>
      </c>
      <c r="AA638" s="1" t="str" cm="1">
        <f t="array" ref="AA6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39" spans="1:27" x14ac:dyDescent="0.3">
      <c r="A639" t="s">
        <v>96</v>
      </c>
      <c r="B639" t="s">
        <v>55</v>
      </c>
      <c r="C639"/>
      <c r="D639"/>
      <c r="E639">
        <v>276730</v>
      </c>
      <c r="F639" t="s">
        <v>179</v>
      </c>
      <c r="G639" t="s">
        <v>636</v>
      </c>
      <c r="H639" t="s">
        <v>233</v>
      </c>
      <c r="I639">
        <v>59682</v>
      </c>
      <c r="J639" s="5">
        <v>45862</v>
      </c>
      <c r="K639" s="6">
        <v>0.375</v>
      </c>
      <c r="L639">
        <v>0.5</v>
      </c>
      <c r="M639" t="s">
        <v>60</v>
      </c>
      <c r="N639"/>
      <c r="O639" t="s">
        <v>129</v>
      </c>
      <c r="P639">
        <v>5692493</v>
      </c>
      <c r="Q639"/>
      <c r="R639" t="s">
        <v>130</v>
      </c>
      <c r="S639" t="s">
        <v>482</v>
      </c>
      <c r="T639" t="s">
        <v>483</v>
      </c>
      <c r="U639"/>
      <c r="V639">
        <v>3243659</v>
      </c>
      <c r="W639" s="1">
        <f>IF(NRD[[#This Row],[Session ID]]=P638,0,NRD[[#This Row],[Session ID]])</f>
        <v>5692493</v>
      </c>
      <c r="X639" s="7">
        <f>IF(NRD[[#This Row],[Unique session registrar]]=NRD[[#This Row],[Session ID]],NRD[[#This Row],[Duration (hrs)]],0)</f>
        <v>0.5</v>
      </c>
      <c r="Y639" s="7" t="str">
        <f>NRD[[#This Row],[First name]]&amp;" "&amp;NRD[[#This Row],[Last name]]</f>
        <v>Jayanna Birkett</v>
      </c>
      <c r="Z639" s="7" t="str" cm="1">
        <f t="array" ref="Z639">_xlfn.LET(
  _xlpm.sid, NRD[[#This Row],[Session ID]],
  _xlpm.names, _xlfn.UNIQUE( _xlfn._xlws.FILTER($AM$2:$AM$99999, ($AD$2:$AD$99999=_xlpm.sid)*($AM$2:$AM$99999&lt;&gt;"")) ),
  IFERROR( _xlfn.TEXTJOIN(" and ", TRUE, _xlpm.names), "" )
)</f>
        <v/>
      </c>
      <c r="AA639" s="1" t="str" cm="1">
        <f t="array" ref="AA6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40" spans="1:27" x14ac:dyDescent="0.3">
      <c r="A640" t="s">
        <v>96</v>
      </c>
      <c r="B640" t="s">
        <v>55</v>
      </c>
      <c r="C640"/>
      <c r="D640"/>
      <c r="E640">
        <v>276730</v>
      </c>
      <c r="F640" t="s">
        <v>179</v>
      </c>
      <c r="G640"/>
      <c r="H640" t="s">
        <v>235</v>
      </c>
      <c r="I640">
        <v>65318</v>
      </c>
      <c r="J640" s="5">
        <v>45862</v>
      </c>
      <c r="K640" s="6">
        <v>0.375</v>
      </c>
      <c r="L640">
        <v>2</v>
      </c>
      <c r="M640" t="s">
        <v>68</v>
      </c>
      <c r="N640"/>
      <c r="O640" t="s">
        <v>129</v>
      </c>
      <c r="P640">
        <v>5692284</v>
      </c>
      <c r="Q640"/>
      <c r="R640" t="s">
        <v>130</v>
      </c>
      <c r="S640" t="s">
        <v>200</v>
      </c>
      <c r="T640" t="s">
        <v>201</v>
      </c>
      <c r="U640"/>
      <c r="V640">
        <v>2359573</v>
      </c>
      <c r="W640" s="1">
        <f>IF(NRD[[#This Row],[Session ID]]=P639,0,NRD[[#This Row],[Session ID]])</f>
        <v>5692284</v>
      </c>
      <c r="X640" s="7">
        <f>IF(NRD[[#This Row],[Unique session registrar]]=NRD[[#This Row],[Session ID]],NRD[[#This Row],[Duration (hrs)]],0)</f>
        <v>2</v>
      </c>
      <c r="Y640" s="7" t="str">
        <f>NRD[[#This Row],[First name]]&amp;" "&amp;NRD[[#This Row],[Last name]]</f>
        <v>Hayley Irving</v>
      </c>
      <c r="Z640" s="7" t="str" cm="1">
        <f t="array" ref="Z640">_xlfn.LET(
  _xlpm.sid, NRD[[#This Row],[Session ID]],
  _xlpm.names, _xlfn.UNIQUE( _xlfn._xlws.FILTER($AM$2:$AM$99999, ($AD$2:$AD$99999=_xlpm.sid)*($AM$2:$AM$99999&lt;&gt;"")) ),
  IFERROR( _xlfn.TEXTJOIN(" and ", TRUE, _xlpm.names), "" )
)</f>
        <v>Isabel Savage</v>
      </c>
      <c r="AA640" s="1" t="str" cm="1">
        <f t="array" ref="AA6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641" spans="1:27" x14ac:dyDescent="0.3">
      <c r="A641" t="s">
        <v>96</v>
      </c>
      <c r="B641" t="s">
        <v>55</v>
      </c>
      <c r="C641"/>
      <c r="D641"/>
      <c r="E641">
        <v>276730</v>
      </c>
      <c r="F641" t="s">
        <v>179</v>
      </c>
      <c r="G641"/>
      <c r="H641" t="s">
        <v>235</v>
      </c>
      <c r="I641">
        <v>65318</v>
      </c>
      <c r="J641" s="5">
        <v>45862</v>
      </c>
      <c r="K641" s="6">
        <v>0.375</v>
      </c>
      <c r="L641">
        <v>2</v>
      </c>
      <c r="M641" t="s">
        <v>68</v>
      </c>
      <c r="N641"/>
      <c r="O641" t="s">
        <v>129</v>
      </c>
      <c r="P641">
        <v>5692284</v>
      </c>
      <c r="Q641"/>
      <c r="R641" t="s">
        <v>144</v>
      </c>
      <c r="S641" t="s">
        <v>292</v>
      </c>
      <c r="T641" t="s">
        <v>293</v>
      </c>
      <c r="U641"/>
      <c r="V641">
        <v>2872618</v>
      </c>
      <c r="W641" s="1">
        <f>IF(NRD[[#This Row],[Session ID]]=P640,0,NRD[[#This Row],[Session ID]])</f>
        <v>0</v>
      </c>
      <c r="X641" s="7">
        <f>IF(NRD[[#This Row],[Unique session registrar]]=NRD[[#This Row],[Session ID]],NRD[[#This Row],[Duration (hrs)]],0)</f>
        <v>0</v>
      </c>
      <c r="Y641" s="7" t="str">
        <f>NRD[[#This Row],[First name]]&amp;" "&amp;NRD[[#This Row],[Last name]]</f>
        <v>Isabel Savage</v>
      </c>
      <c r="Z641" s="7" t="str" cm="1">
        <f t="array" ref="Z641">_xlfn.LET(
  _xlpm.sid, NRD[[#This Row],[Session ID]],
  _xlpm.names, _xlfn.UNIQUE( _xlfn._xlws.FILTER($AM$2:$AM$99999, ($AD$2:$AD$99999=_xlpm.sid)*($AM$2:$AM$99999&lt;&gt;"")) ),
  IFERROR( _xlfn.TEXTJOIN(" and ", TRUE, _xlpm.names), "" )
)</f>
        <v>Isabel Savage</v>
      </c>
      <c r="AA641" s="1" t="str" cm="1">
        <f t="array" ref="AA6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642" spans="1:27" x14ac:dyDescent="0.3">
      <c r="A642" t="s">
        <v>96</v>
      </c>
      <c r="B642" t="s">
        <v>55</v>
      </c>
      <c r="C642"/>
      <c r="D642"/>
      <c r="E642">
        <v>276730</v>
      </c>
      <c r="F642" t="s">
        <v>179</v>
      </c>
      <c r="G642"/>
      <c r="H642" t="s">
        <v>235</v>
      </c>
      <c r="I642">
        <v>65318</v>
      </c>
      <c r="J642" s="5">
        <v>45862</v>
      </c>
      <c r="K642" s="6">
        <v>0.375</v>
      </c>
      <c r="L642">
        <v>2</v>
      </c>
      <c r="M642" t="s">
        <v>68</v>
      </c>
      <c r="N642"/>
      <c r="O642" t="s">
        <v>129</v>
      </c>
      <c r="P642">
        <v>5692284</v>
      </c>
      <c r="Q642"/>
      <c r="R642" t="s">
        <v>130</v>
      </c>
      <c r="S642" t="s">
        <v>294</v>
      </c>
      <c r="T642" t="s">
        <v>295</v>
      </c>
      <c r="U642"/>
      <c r="V642">
        <v>2880576</v>
      </c>
      <c r="W642" s="1">
        <f>IF(NRD[[#This Row],[Session ID]]=P641,0,NRD[[#This Row],[Session ID]])</f>
        <v>0</v>
      </c>
      <c r="X642" s="7">
        <f>IF(NRD[[#This Row],[Unique session registrar]]=NRD[[#This Row],[Session ID]],NRD[[#This Row],[Duration (hrs)]],0)</f>
        <v>0</v>
      </c>
      <c r="Y642" s="7" t="str">
        <f>NRD[[#This Row],[First name]]&amp;" "&amp;NRD[[#This Row],[Last name]]</f>
        <v>Hannah Burton</v>
      </c>
      <c r="Z642" s="7" t="str" cm="1">
        <f t="array" ref="Z642">_xlfn.LET(
  _xlpm.sid, NRD[[#This Row],[Session ID]],
  _xlpm.names, _xlfn.UNIQUE( _xlfn._xlws.FILTER($AM$2:$AM$99999, ($AD$2:$AD$99999=_xlpm.sid)*($AM$2:$AM$99999&lt;&gt;"")) ),
  IFERROR( _xlfn.TEXTJOIN(" and ", TRUE, _xlpm.names), "" )
)</f>
        <v>Isabel Savage</v>
      </c>
      <c r="AA642" s="1" t="str" cm="1">
        <f t="array" ref="AA6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643" spans="1:27" x14ac:dyDescent="0.3">
      <c r="A643" t="s">
        <v>96</v>
      </c>
      <c r="B643" t="s">
        <v>55</v>
      </c>
      <c r="C643"/>
      <c r="D643"/>
      <c r="E643">
        <v>276730</v>
      </c>
      <c r="F643" t="s">
        <v>179</v>
      </c>
      <c r="G643"/>
      <c r="H643" t="s">
        <v>235</v>
      </c>
      <c r="I643">
        <v>65318</v>
      </c>
      <c r="J643" s="5">
        <v>45862</v>
      </c>
      <c r="K643" s="6">
        <v>0.375</v>
      </c>
      <c r="L643">
        <v>2</v>
      </c>
      <c r="M643" t="s">
        <v>68</v>
      </c>
      <c r="N643"/>
      <c r="O643" t="s">
        <v>129</v>
      </c>
      <c r="P643">
        <v>5692284</v>
      </c>
      <c r="Q643"/>
      <c r="R643" t="s">
        <v>130</v>
      </c>
      <c r="S643" t="s">
        <v>236</v>
      </c>
      <c r="T643" t="s">
        <v>248</v>
      </c>
      <c r="U643"/>
      <c r="V643">
        <v>3330398</v>
      </c>
      <c r="W643" s="1">
        <f>IF(NRD[[#This Row],[Session ID]]=P642,0,NRD[[#This Row],[Session ID]])</f>
        <v>0</v>
      </c>
      <c r="X643" s="7">
        <f>IF(NRD[[#This Row],[Unique session registrar]]=NRD[[#This Row],[Session ID]],NRD[[#This Row],[Duration (hrs)]],0)</f>
        <v>0</v>
      </c>
      <c r="Y643" s="7" t="str">
        <f>NRD[[#This Row],[First name]]&amp;" "&amp;NRD[[#This Row],[Last name]]</f>
        <v>Nathan Ward</v>
      </c>
      <c r="Z643" s="7" t="str" cm="1">
        <f t="array" ref="Z643">_xlfn.LET(
  _xlpm.sid, NRD[[#This Row],[Session ID]],
  _xlpm.names, _xlfn.UNIQUE( _xlfn._xlws.FILTER($AM$2:$AM$99999, ($AD$2:$AD$99999=_xlpm.sid)*($AM$2:$AM$99999&lt;&gt;"")) ),
  IFERROR( _xlfn.TEXTJOIN(" and ", TRUE, _xlpm.names), "" )
)</f>
        <v>Isabel Savage</v>
      </c>
      <c r="AA643" s="1" t="str" cm="1">
        <f t="array" ref="AA6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644" spans="1:27" x14ac:dyDescent="0.3">
      <c r="A644" t="s">
        <v>96</v>
      </c>
      <c r="B644" t="s">
        <v>55</v>
      </c>
      <c r="C644"/>
      <c r="D644"/>
      <c r="E644">
        <v>276730</v>
      </c>
      <c r="F644" t="s">
        <v>179</v>
      </c>
      <c r="G644"/>
      <c r="H644" t="s">
        <v>235</v>
      </c>
      <c r="I644">
        <v>65318</v>
      </c>
      <c r="J644" s="5">
        <v>45862</v>
      </c>
      <c r="K644" s="6">
        <v>0.375</v>
      </c>
      <c r="L644">
        <v>2</v>
      </c>
      <c r="M644" t="s">
        <v>68</v>
      </c>
      <c r="N644"/>
      <c r="O644" t="s">
        <v>129</v>
      </c>
      <c r="P644">
        <v>5692284</v>
      </c>
      <c r="Q644"/>
      <c r="R644" t="s">
        <v>130</v>
      </c>
      <c r="S644" t="s">
        <v>259</v>
      </c>
      <c r="T644" t="s">
        <v>260</v>
      </c>
      <c r="U644"/>
      <c r="V644">
        <v>3481610</v>
      </c>
      <c r="W644" s="1">
        <f>IF(NRD[[#This Row],[Session ID]]=P643,0,NRD[[#This Row],[Session ID]])</f>
        <v>0</v>
      </c>
      <c r="X644" s="7">
        <f>IF(NRD[[#This Row],[Unique session registrar]]=NRD[[#This Row],[Session ID]],NRD[[#This Row],[Duration (hrs)]],0)</f>
        <v>0</v>
      </c>
      <c r="Y644" s="7" t="str">
        <f>NRD[[#This Row],[First name]]&amp;" "&amp;NRD[[#This Row],[Last name]]</f>
        <v>Courtney Brown</v>
      </c>
      <c r="Z644" s="7" t="str" cm="1">
        <f t="array" ref="Z644">_xlfn.LET(
  _xlpm.sid, NRD[[#This Row],[Session ID]],
  _xlpm.names, _xlfn.UNIQUE( _xlfn._xlws.FILTER($AM$2:$AM$99999, ($AD$2:$AD$99999=_xlpm.sid)*($AM$2:$AM$99999&lt;&gt;"")) ),
  IFERROR( _xlfn.TEXTJOIN(" and ", TRUE, _xlpm.names), "" )
)</f>
        <v>Isabel Savage</v>
      </c>
      <c r="AA644" s="1" t="str" cm="1">
        <f t="array" ref="AA6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645" spans="1:27" x14ac:dyDescent="0.3">
      <c r="A645" t="s">
        <v>96</v>
      </c>
      <c r="B645" t="s">
        <v>55</v>
      </c>
      <c r="C645"/>
      <c r="D645"/>
      <c r="E645">
        <v>276730</v>
      </c>
      <c r="F645" t="s">
        <v>179</v>
      </c>
      <c r="G645"/>
      <c r="H645" t="s">
        <v>235</v>
      </c>
      <c r="I645">
        <v>65318</v>
      </c>
      <c r="J645" s="5">
        <v>45862</v>
      </c>
      <c r="K645" s="6">
        <v>0.375</v>
      </c>
      <c r="L645">
        <v>2</v>
      </c>
      <c r="M645" t="s">
        <v>68</v>
      </c>
      <c r="N645"/>
      <c r="O645" t="s">
        <v>129</v>
      </c>
      <c r="P645">
        <v>5692284</v>
      </c>
      <c r="Q645"/>
      <c r="R645" t="s">
        <v>130</v>
      </c>
      <c r="S645" t="s">
        <v>221</v>
      </c>
      <c r="T645" t="s">
        <v>222</v>
      </c>
      <c r="U645"/>
      <c r="V645">
        <v>3617455</v>
      </c>
      <c r="W645" s="1">
        <f>IF(NRD[[#This Row],[Session ID]]=P644,0,NRD[[#This Row],[Session ID]])</f>
        <v>0</v>
      </c>
      <c r="X645" s="7">
        <f>IF(NRD[[#This Row],[Unique session registrar]]=NRD[[#This Row],[Session ID]],NRD[[#This Row],[Duration (hrs)]],0)</f>
        <v>0</v>
      </c>
      <c r="Y645" s="7" t="str">
        <f>NRD[[#This Row],[First name]]&amp;" "&amp;NRD[[#This Row],[Last name]]</f>
        <v>Shannon Ross</v>
      </c>
      <c r="Z645" s="7" t="str" cm="1">
        <f t="array" ref="Z645">_xlfn.LET(
  _xlpm.sid, NRD[[#This Row],[Session ID]],
  _xlpm.names, _xlfn.UNIQUE( _xlfn._xlws.FILTER($AM$2:$AM$99999, ($AD$2:$AD$99999=_xlpm.sid)*($AM$2:$AM$99999&lt;&gt;"")) ),
  IFERROR( _xlfn.TEXTJOIN(" and ", TRUE, _xlpm.names), "" )
)</f>
        <v>Isabel Savage</v>
      </c>
      <c r="AA645" s="1" t="str" cm="1">
        <f t="array" ref="AA6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646" spans="1:27" x14ac:dyDescent="0.3">
      <c r="A646" t="s">
        <v>96</v>
      </c>
      <c r="B646" t="s">
        <v>55</v>
      </c>
      <c r="C646"/>
      <c r="D646"/>
      <c r="E646">
        <v>276730</v>
      </c>
      <c r="F646" t="s">
        <v>179</v>
      </c>
      <c r="G646"/>
      <c r="H646" t="s">
        <v>235</v>
      </c>
      <c r="I646">
        <v>65318</v>
      </c>
      <c r="J646" s="5">
        <v>45862</v>
      </c>
      <c r="K646" s="6">
        <v>0.375</v>
      </c>
      <c r="L646">
        <v>2</v>
      </c>
      <c r="M646" t="s">
        <v>68</v>
      </c>
      <c r="N646"/>
      <c r="O646" t="s">
        <v>129</v>
      </c>
      <c r="P646">
        <v>5692284</v>
      </c>
      <c r="Q646"/>
      <c r="R646" t="s">
        <v>130</v>
      </c>
      <c r="S646" t="s">
        <v>261</v>
      </c>
      <c r="T646" t="s">
        <v>262</v>
      </c>
      <c r="U646"/>
      <c r="V646">
        <v>3621007</v>
      </c>
      <c r="W646" s="1">
        <f>IF(NRD[[#This Row],[Session ID]]=P645,0,NRD[[#This Row],[Session ID]])</f>
        <v>0</v>
      </c>
      <c r="X646" s="7">
        <f>IF(NRD[[#This Row],[Unique session registrar]]=NRD[[#This Row],[Session ID]],NRD[[#This Row],[Duration (hrs)]],0)</f>
        <v>0</v>
      </c>
      <c r="Y646" s="7" t="str">
        <f>NRD[[#This Row],[First name]]&amp;" "&amp;NRD[[#This Row],[Last name]]</f>
        <v>Keira Scales</v>
      </c>
      <c r="Z646" s="7" t="str" cm="1">
        <f t="array" ref="Z646">_xlfn.LET(
  _xlpm.sid, NRD[[#This Row],[Session ID]],
  _xlpm.names, _xlfn.UNIQUE( _xlfn._xlws.FILTER($AM$2:$AM$99999, ($AD$2:$AD$99999=_xlpm.sid)*($AM$2:$AM$99999&lt;&gt;"")) ),
  IFERROR( _xlfn.TEXTJOIN(" and ", TRUE, _xlpm.names), "" )
)</f>
        <v>Isabel Savage</v>
      </c>
      <c r="AA646" s="1" t="str" cm="1">
        <f t="array" ref="AA6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647" spans="1:27" x14ac:dyDescent="0.3">
      <c r="A647" t="s">
        <v>98</v>
      </c>
      <c r="B647" t="s">
        <v>57</v>
      </c>
      <c r="C647" t="s">
        <v>168</v>
      </c>
      <c r="D647">
        <v>27242</v>
      </c>
      <c r="E647">
        <v>264582</v>
      </c>
      <c r="F647" t="s">
        <v>598</v>
      </c>
      <c r="G647" t="s">
        <v>637</v>
      </c>
      <c r="H647" t="s">
        <v>233</v>
      </c>
      <c r="I647">
        <v>59682</v>
      </c>
      <c r="J647" s="5">
        <v>45862</v>
      </c>
      <c r="K647" s="6">
        <v>0.39583333333333331</v>
      </c>
      <c r="L647">
        <v>2</v>
      </c>
      <c r="M647" t="s">
        <v>60</v>
      </c>
      <c r="N647"/>
      <c r="O647" t="s">
        <v>129</v>
      </c>
      <c r="P647">
        <v>5692238</v>
      </c>
      <c r="Q647"/>
      <c r="R647" t="s">
        <v>130</v>
      </c>
      <c r="S647" t="s">
        <v>467</v>
      </c>
      <c r="T647" t="s">
        <v>468</v>
      </c>
      <c r="U647" t="s">
        <v>469</v>
      </c>
      <c r="V647">
        <v>3053851</v>
      </c>
      <c r="W647" s="1">
        <f>IF(NRD[[#This Row],[Session ID]]=P646,0,NRD[[#This Row],[Session ID]])</f>
        <v>5692238</v>
      </c>
      <c r="X647" s="7">
        <f>IF(NRD[[#This Row],[Unique session registrar]]=NRD[[#This Row],[Session ID]],NRD[[#This Row],[Duration (hrs)]],0)</f>
        <v>2</v>
      </c>
      <c r="Y647" s="7" t="str">
        <f>NRD[[#This Row],[First name]]&amp;" "&amp;NRD[[#This Row],[Last name]]</f>
        <v>Charlie Botham</v>
      </c>
      <c r="Z647" s="7" t="str" cm="1">
        <f t="array" ref="Z647">_xlfn.LET(
  _xlpm.sid, NRD[[#This Row],[Session ID]],
  _xlpm.names, _xlfn.UNIQUE( _xlfn._xlws.FILTER($AM$2:$AM$99999, ($AD$2:$AD$99999=_xlpm.sid)*($AM$2:$AM$99999&lt;&gt;"")) ),
  IFERROR( _xlfn.TEXTJOIN(" and ", TRUE, _xlpm.names), "" )
)</f>
        <v/>
      </c>
      <c r="AA647" s="1" t="str" cm="1">
        <f t="array" ref="AA6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48" spans="1:27" x14ac:dyDescent="0.3">
      <c r="A648" t="s">
        <v>96</v>
      </c>
      <c r="B648" t="s">
        <v>57</v>
      </c>
      <c r="C648" t="s">
        <v>168</v>
      </c>
      <c r="D648">
        <v>32616</v>
      </c>
      <c r="E648">
        <v>275924</v>
      </c>
      <c r="F648" t="s">
        <v>176</v>
      </c>
      <c r="G648"/>
      <c r="H648" t="s">
        <v>141</v>
      </c>
      <c r="I648">
        <v>47083</v>
      </c>
      <c r="J648" s="5">
        <v>45862</v>
      </c>
      <c r="K648" s="6">
        <v>0.41666666666666669</v>
      </c>
      <c r="L648">
        <v>0.5</v>
      </c>
      <c r="M648" t="s">
        <v>69</v>
      </c>
      <c r="N648"/>
      <c r="O648" t="s">
        <v>129</v>
      </c>
      <c r="P648">
        <v>5692216</v>
      </c>
      <c r="Q648"/>
      <c r="R648" t="s">
        <v>130</v>
      </c>
      <c r="S648" t="s">
        <v>211</v>
      </c>
      <c r="T648" t="s">
        <v>269</v>
      </c>
      <c r="U648"/>
      <c r="V648">
        <v>3376146</v>
      </c>
      <c r="W648" s="1">
        <f>IF(NRD[[#This Row],[Session ID]]=P647,0,NRD[[#This Row],[Session ID]])</f>
        <v>5692216</v>
      </c>
      <c r="X648" s="7">
        <f>IF(NRD[[#This Row],[Unique session registrar]]=NRD[[#This Row],[Session ID]],NRD[[#This Row],[Duration (hrs)]],0)</f>
        <v>0.5</v>
      </c>
      <c r="Y648" s="7" t="str">
        <f>NRD[[#This Row],[First name]]&amp;" "&amp;NRD[[#This Row],[Last name]]</f>
        <v>Liam Hilland</v>
      </c>
      <c r="Z648" s="7" t="str" cm="1">
        <f t="array" ref="Z648">_xlfn.LET(
  _xlpm.sid, NRD[[#This Row],[Session ID]],
  _xlpm.names, _xlfn.UNIQUE( _xlfn._xlws.FILTER($AM$2:$AM$99999, ($AD$2:$AD$99999=_xlpm.sid)*($AM$2:$AM$99999&lt;&gt;"")) ),
  IFERROR( _xlfn.TEXTJOIN(" and ", TRUE, _xlpm.names), "" )
)</f>
        <v/>
      </c>
      <c r="AA648" s="1" t="str" cm="1">
        <f t="array" ref="AA6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649" spans="1:27" x14ac:dyDescent="0.3">
      <c r="A649" t="s">
        <v>97</v>
      </c>
      <c r="B649" t="s">
        <v>47</v>
      </c>
      <c r="C649"/>
      <c r="D649"/>
      <c r="E649">
        <v>261807</v>
      </c>
      <c r="F649" t="s">
        <v>485</v>
      </c>
      <c r="G649" t="s">
        <v>638</v>
      </c>
      <c r="H649" t="s">
        <v>141</v>
      </c>
      <c r="I649">
        <v>47083</v>
      </c>
      <c r="J649" s="5">
        <v>45862</v>
      </c>
      <c r="K649" s="6">
        <v>0.41666666666666669</v>
      </c>
      <c r="L649">
        <v>1</v>
      </c>
      <c r="M649" t="s">
        <v>64</v>
      </c>
      <c r="N649"/>
      <c r="O649" t="s">
        <v>129</v>
      </c>
      <c r="P649">
        <v>5699271</v>
      </c>
      <c r="Q649"/>
      <c r="R649" t="s">
        <v>130</v>
      </c>
      <c r="S649" t="s">
        <v>259</v>
      </c>
      <c r="T649" t="s">
        <v>226</v>
      </c>
      <c r="U649"/>
      <c r="V649">
        <v>3152241</v>
      </c>
      <c r="W649" s="1">
        <f>IF(NRD[[#This Row],[Session ID]]=P648,0,NRD[[#This Row],[Session ID]])</f>
        <v>5699271</v>
      </c>
      <c r="X649" s="7">
        <f>IF(NRD[[#This Row],[Unique session registrar]]=NRD[[#This Row],[Session ID]],NRD[[#This Row],[Duration (hrs)]],0)</f>
        <v>1</v>
      </c>
      <c r="Y649" s="7" t="str">
        <f>NRD[[#This Row],[First name]]&amp;" "&amp;NRD[[#This Row],[Last name]]</f>
        <v>Courtney Newton</v>
      </c>
      <c r="Z649" s="7" t="str" cm="1">
        <f t="array" ref="Z649">_xlfn.LET(
  _xlpm.sid, NRD[[#This Row],[Session ID]],
  _xlpm.names, _xlfn.UNIQUE( _xlfn._xlws.FILTER($AM$2:$AM$99999, ($AD$2:$AD$99999=_xlpm.sid)*($AM$2:$AM$99999&lt;&gt;"")) ),
  IFERROR( _xlfn.TEXTJOIN(" and ", TRUE, _xlpm.names), "" )
)</f>
        <v/>
      </c>
      <c r="AA649" s="1" t="str" cm="1">
        <f t="array" ref="AA6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50" spans="1:27" x14ac:dyDescent="0.3">
      <c r="A650" t="s">
        <v>97</v>
      </c>
      <c r="B650" t="s">
        <v>47</v>
      </c>
      <c r="C650"/>
      <c r="D650"/>
      <c r="E650">
        <v>261807</v>
      </c>
      <c r="F650" t="s">
        <v>485</v>
      </c>
      <c r="G650" t="s">
        <v>638</v>
      </c>
      <c r="H650" t="s">
        <v>141</v>
      </c>
      <c r="I650">
        <v>47083</v>
      </c>
      <c r="J650" s="5">
        <v>45862</v>
      </c>
      <c r="K650" s="6">
        <v>0.41666666666666669</v>
      </c>
      <c r="L650">
        <v>1</v>
      </c>
      <c r="M650" t="s">
        <v>64</v>
      </c>
      <c r="N650"/>
      <c r="O650" t="s">
        <v>129</v>
      </c>
      <c r="P650">
        <v>5699271</v>
      </c>
      <c r="Q650"/>
      <c r="R650" t="s">
        <v>130</v>
      </c>
      <c r="S650" t="s">
        <v>385</v>
      </c>
      <c r="T650" t="s">
        <v>386</v>
      </c>
      <c r="U650"/>
      <c r="V650">
        <v>3229966</v>
      </c>
      <c r="W650" s="1">
        <f>IF(NRD[[#This Row],[Session ID]]=P649,0,NRD[[#This Row],[Session ID]])</f>
        <v>0</v>
      </c>
      <c r="X650" s="7">
        <f>IF(NRD[[#This Row],[Unique session registrar]]=NRD[[#This Row],[Session ID]],NRD[[#This Row],[Duration (hrs)]],0)</f>
        <v>0</v>
      </c>
      <c r="Y650" s="7" t="str">
        <f>NRD[[#This Row],[First name]]&amp;" "&amp;NRD[[#This Row],[Last name]]</f>
        <v>Ruby Tyson</v>
      </c>
      <c r="Z650" s="7" t="str" cm="1">
        <f t="array" ref="Z650">_xlfn.LET(
  _xlpm.sid, NRD[[#This Row],[Session ID]],
  _xlpm.names, _xlfn.UNIQUE( _xlfn._xlws.FILTER($AM$2:$AM$99999, ($AD$2:$AD$99999=_xlpm.sid)*($AM$2:$AM$99999&lt;&gt;"")) ),
  IFERROR( _xlfn.TEXTJOIN(" and ", TRUE, _xlpm.names), "" )
)</f>
        <v/>
      </c>
      <c r="AA650" s="1" t="str" cm="1">
        <f t="array" ref="AA6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51" spans="1:27" x14ac:dyDescent="0.3">
      <c r="A651" t="s">
        <v>97</v>
      </c>
      <c r="B651" t="s">
        <v>47</v>
      </c>
      <c r="C651"/>
      <c r="D651"/>
      <c r="E651">
        <v>261807</v>
      </c>
      <c r="F651" t="s">
        <v>485</v>
      </c>
      <c r="G651" t="s">
        <v>638</v>
      </c>
      <c r="H651" t="s">
        <v>141</v>
      </c>
      <c r="I651">
        <v>47083</v>
      </c>
      <c r="J651" s="5">
        <v>45862</v>
      </c>
      <c r="K651" s="6">
        <v>0.41666666666666669</v>
      </c>
      <c r="L651">
        <v>1</v>
      </c>
      <c r="M651" t="s">
        <v>64</v>
      </c>
      <c r="N651"/>
      <c r="O651" t="s">
        <v>129</v>
      </c>
      <c r="P651">
        <v>5699271</v>
      </c>
      <c r="Q651"/>
      <c r="R651" t="s">
        <v>130</v>
      </c>
      <c r="S651" t="s">
        <v>358</v>
      </c>
      <c r="T651" t="s">
        <v>359</v>
      </c>
      <c r="U651"/>
      <c r="V651">
        <v>3421274</v>
      </c>
      <c r="W651" s="1">
        <f>IF(NRD[[#This Row],[Session ID]]=P650,0,NRD[[#This Row],[Session ID]])</f>
        <v>0</v>
      </c>
      <c r="X651" s="7">
        <f>IF(NRD[[#This Row],[Unique session registrar]]=NRD[[#This Row],[Session ID]],NRD[[#This Row],[Duration (hrs)]],0)</f>
        <v>0</v>
      </c>
      <c r="Y651" s="7" t="str">
        <f>NRD[[#This Row],[First name]]&amp;" "&amp;NRD[[#This Row],[Last name]]</f>
        <v>Masie Stolies</v>
      </c>
      <c r="Z651" s="7" t="str" cm="1">
        <f t="array" ref="Z651">_xlfn.LET(
  _xlpm.sid, NRD[[#This Row],[Session ID]],
  _xlpm.names, _xlfn.UNIQUE( _xlfn._xlws.FILTER($AM$2:$AM$99999, ($AD$2:$AD$99999=_xlpm.sid)*($AM$2:$AM$99999&lt;&gt;"")) ),
  IFERROR( _xlfn.TEXTJOIN(" and ", TRUE, _xlpm.names), "" )
)</f>
        <v/>
      </c>
      <c r="AA651" s="1" t="str" cm="1">
        <f t="array" ref="AA6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52" spans="1:27" x14ac:dyDescent="0.3">
      <c r="A652" t="s">
        <v>97</v>
      </c>
      <c r="B652" t="s">
        <v>47</v>
      </c>
      <c r="C652"/>
      <c r="D652"/>
      <c r="E652">
        <v>261807</v>
      </c>
      <c r="F652" t="s">
        <v>485</v>
      </c>
      <c r="G652" t="s">
        <v>638</v>
      </c>
      <c r="H652" t="s">
        <v>141</v>
      </c>
      <c r="I652">
        <v>47083</v>
      </c>
      <c r="J652" s="5">
        <v>45862</v>
      </c>
      <c r="K652" s="6">
        <v>0.41666666666666669</v>
      </c>
      <c r="L652">
        <v>1</v>
      </c>
      <c r="M652" t="s">
        <v>64</v>
      </c>
      <c r="N652"/>
      <c r="O652" t="s">
        <v>129</v>
      </c>
      <c r="P652">
        <v>5699271</v>
      </c>
      <c r="Q652"/>
      <c r="R652" t="s">
        <v>130</v>
      </c>
      <c r="S652" t="s">
        <v>389</v>
      </c>
      <c r="T652" t="s">
        <v>174</v>
      </c>
      <c r="U652"/>
      <c r="V652">
        <v>3430151</v>
      </c>
      <c r="W652" s="1">
        <f>IF(NRD[[#This Row],[Session ID]]=P651,0,NRD[[#This Row],[Session ID]])</f>
        <v>0</v>
      </c>
      <c r="X652" s="7">
        <f>IF(NRD[[#This Row],[Unique session registrar]]=NRD[[#This Row],[Session ID]],NRD[[#This Row],[Duration (hrs)]],0)</f>
        <v>0</v>
      </c>
      <c r="Y652" s="7" t="str">
        <f>NRD[[#This Row],[First name]]&amp;" "&amp;NRD[[#This Row],[Last name]]</f>
        <v>Kassaiya Uddin</v>
      </c>
      <c r="Z652" s="7" t="str" cm="1">
        <f t="array" ref="Z652">_xlfn.LET(
  _xlpm.sid, NRD[[#This Row],[Session ID]],
  _xlpm.names, _xlfn.UNIQUE( _xlfn._xlws.FILTER($AM$2:$AM$99999, ($AD$2:$AD$99999=_xlpm.sid)*($AM$2:$AM$99999&lt;&gt;"")) ),
  IFERROR( _xlfn.TEXTJOIN(" and ", TRUE, _xlpm.names), "" )
)</f>
        <v/>
      </c>
      <c r="AA652" s="1" t="str" cm="1">
        <f t="array" ref="AA6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53" spans="1:27" x14ac:dyDescent="0.3">
      <c r="A653" t="s">
        <v>97</v>
      </c>
      <c r="B653" t="s">
        <v>47</v>
      </c>
      <c r="C653"/>
      <c r="D653"/>
      <c r="E653">
        <v>261807</v>
      </c>
      <c r="F653" t="s">
        <v>485</v>
      </c>
      <c r="G653" t="s">
        <v>638</v>
      </c>
      <c r="H653" t="s">
        <v>141</v>
      </c>
      <c r="I653">
        <v>47083</v>
      </c>
      <c r="J653" s="5">
        <v>45862</v>
      </c>
      <c r="K653" s="6">
        <v>0.41666666666666669</v>
      </c>
      <c r="L653">
        <v>1</v>
      </c>
      <c r="M653" t="s">
        <v>64</v>
      </c>
      <c r="N653"/>
      <c r="O653" t="s">
        <v>129</v>
      </c>
      <c r="P653">
        <v>5699271</v>
      </c>
      <c r="Q653"/>
      <c r="R653" t="s">
        <v>130</v>
      </c>
      <c r="S653" t="s">
        <v>390</v>
      </c>
      <c r="T653" t="s">
        <v>391</v>
      </c>
      <c r="U653"/>
      <c r="V653">
        <v>3466395</v>
      </c>
      <c r="W653" s="1">
        <f>IF(NRD[[#This Row],[Session ID]]=P652,0,NRD[[#This Row],[Session ID]])</f>
        <v>0</v>
      </c>
      <c r="X653" s="7">
        <f>IF(NRD[[#This Row],[Unique session registrar]]=NRD[[#This Row],[Session ID]],NRD[[#This Row],[Duration (hrs)]],0)</f>
        <v>0</v>
      </c>
      <c r="Y653" s="7" t="str">
        <f>NRD[[#This Row],[First name]]&amp;" "&amp;NRD[[#This Row],[Last name]]</f>
        <v>Darcey Miller</v>
      </c>
      <c r="Z653" s="7" t="str" cm="1">
        <f t="array" ref="Z653">_xlfn.LET(
  _xlpm.sid, NRD[[#This Row],[Session ID]],
  _xlpm.names, _xlfn.UNIQUE( _xlfn._xlws.FILTER($AM$2:$AM$99999, ($AD$2:$AD$99999=_xlpm.sid)*($AM$2:$AM$99999&lt;&gt;"")) ),
  IFERROR( _xlfn.TEXTJOIN(" and ", TRUE, _xlpm.names), "" )
)</f>
        <v/>
      </c>
      <c r="AA653" s="1" t="str" cm="1">
        <f t="array" ref="AA6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54" spans="1:27" x14ac:dyDescent="0.3">
      <c r="A654" t="s">
        <v>97</v>
      </c>
      <c r="B654" t="s">
        <v>47</v>
      </c>
      <c r="C654"/>
      <c r="D654"/>
      <c r="E654">
        <v>261807</v>
      </c>
      <c r="F654" t="s">
        <v>485</v>
      </c>
      <c r="G654" t="s">
        <v>638</v>
      </c>
      <c r="H654" t="s">
        <v>141</v>
      </c>
      <c r="I654">
        <v>47083</v>
      </c>
      <c r="J654" s="5">
        <v>45862</v>
      </c>
      <c r="K654" s="6">
        <v>0.41666666666666669</v>
      </c>
      <c r="L654">
        <v>1</v>
      </c>
      <c r="M654" t="s">
        <v>64</v>
      </c>
      <c r="N654"/>
      <c r="O654" t="s">
        <v>129</v>
      </c>
      <c r="P654">
        <v>5699271</v>
      </c>
      <c r="Q654"/>
      <c r="R654" t="s">
        <v>130</v>
      </c>
      <c r="S654" t="s">
        <v>344</v>
      </c>
      <c r="T654" t="s">
        <v>345</v>
      </c>
      <c r="U654"/>
      <c r="V654">
        <v>3624877</v>
      </c>
      <c r="W654" s="1">
        <f>IF(NRD[[#This Row],[Session ID]]=P653,0,NRD[[#This Row],[Session ID]])</f>
        <v>0</v>
      </c>
      <c r="X654" s="7">
        <f>IF(NRD[[#This Row],[Unique session registrar]]=NRD[[#This Row],[Session ID]],NRD[[#This Row],[Duration (hrs)]],0)</f>
        <v>0</v>
      </c>
      <c r="Y654" s="7" t="str">
        <f>NRD[[#This Row],[First name]]&amp;" "&amp;NRD[[#This Row],[Last name]]</f>
        <v>Emily Claire Mingins</v>
      </c>
      <c r="Z654" s="7" t="str" cm="1">
        <f t="array" ref="Z654">_xlfn.LET(
  _xlpm.sid, NRD[[#This Row],[Session ID]],
  _xlpm.names, _xlfn.UNIQUE( _xlfn._xlws.FILTER($AM$2:$AM$99999, ($AD$2:$AD$99999=_xlpm.sid)*($AM$2:$AM$99999&lt;&gt;"")) ),
  IFERROR( _xlfn.TEXTJOIN(" and ", TRUE, _xlpm.names), "" )
)</f>
        <v/>
      </c>
      <c r="AA654" s="1" t="str" cm="1">
        <f t="array" ref="AA6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55" spans="1:27" x14ac:dyDescent="0.3">
      <c r="A655" t="s">
        <v>96</v>
      </c>
      <c r="B655" t="s">
        <v>57</v>
      </c>
      <c r="C655" t="s">
        <v>168</v>
      </c>
      <c r="D655">
        <v>32616</v>
      </c>
      <c r="E655">
        <v>275924</v>
      </c>
      <c r="F655" t="s">
        <v>176</v>
      </c>
      <c r="G655"/>
      <c r="H655" t="s">
        <v>549</v>
      </c>
      <c r="I655">
        <v>47094</v>
      </c>
      <c r="J655" s="5">
        <v>45862</v>
      </c>
      <c r="K655" s="6">
        <v>0.41666666666666669</v>
      </c>
      <c r="L655">
        <v>1</v>
      </c>
      <c r="M655" t="s">
        <v>63</v>
      </c>
      <c r="N655"/>
      <c r="O655" t="s">
        <v>129</v>
      </c>
      <c r="P655">
        <v>5694651</v>
      </c>
      <c r="Q655"/>
      <c r="R655" t="s">
        <v>130</v>
      </c>
      <c r="S655" t="s">
        <v>281</v>
      </c>
      <c r="T655" t="s">
        <v>282</v>
      </c>
      <c r="U655"/>
      <c r="V655">
        <v>3515416</v>
      </c>
      <c r="W655" s="1">
        <f>IF(NRD[[#This Row],[Session ID]]=P654,0,NRD[[#This Row],[Session ID]])</f>
        <v>5694651</v>
      </c>
      <c r="X655" s="7">
        <f>IF(NRD[[#This Row],[Unique session registrar]]=NRD[[#This Row],[Session ID]],NRD[[#This Row],[Duration (hrs)]],0)</f>
        <v>1</v>
      </c>
      <c r="Y655" s="7" t="str">
        <f>NRD[[#This Row],[First name]]&amp;" "&amp;NRD[[#This Row],[Last name]]</f>
        <v>elizabeth doughty</v>
      </c>
      <c r="Z655" s="7" t="str" cm="1">
        <f t="array" ref="Z655">_xlfn.LET(
  _xlpm.sid, NRD[[#This Row],[Session ID]],
  _xlpm.names, _xlfn.UNIQUE( _xlfn._xlws.FILTER($AM$2:$AM$99999, ($AD$2:$AD$99999=_xlpm.sid)*($AM$2:$AM$99999&lt;&gt;"")) ),
  IFERROR( _xlfn.TEXTJOIN(" and ", TRUE, _xlpm.names), "" )
)</f>
        <v/>
      </c>
      <c r="AA655" s="1" t="str" cm="1">
        <f t="array" ref="AA6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56" spans="1:27" x14ac:dyDescent="0.3">
      <c r="A656" t="s">
        <v>96</v>
      </c>
      <c r="B656" t="s">
        <v>55</v>
      </c>
      <c r="C656"/>
      <c r="D656"/>
      <c r="E656">
        <v>276730</v>
      </c>
      <c r="F656" t="s">
        <v>179</v>
      </c>
      <c r="G656"/>
      <c r="H656" t="s">
        <v>235</v>
      </c>
      <c r="I656">
        <v>65318</v>
      </c>
      <c r="J656" s="5">
        <v>45862</v>
      </c>
      <c r="K656" s="6">
        <v>0.41666666666666669</v>
      </c>
      <c r="L656">
        <v>0.75</v>
      </c>
      <c r="M656" t="s">
        <v>3</v>
      </c>
      <c r="N656"/>
      <c r="O656" t="s">
        <v>129</v>
      </c>
      <c r="P656">
        <v>5692085</v>
      </c>
      <c r="Q656"/>
      <c r="R656" t="s">
        <v>130</v>
      </c>
      <c r="S656" t="s">
        <v>440</v>
      </c>
      <c r="T656" t="s">
        <v>308</v>
      </c>
      <c r="U656"/>
      <c r="V656">
        <v>3552785</v>
      </c>
      <c r="W656" s="1">
        <f>IF(NRD[[#This Row],[Session ID]]=P655,0,NRD[[#This Row],[Session ID]])</f>
        <v>5692085</v>
      </c>
      <c r="X656" s="7">
        <f>IF(NRD[[#This Row],[Unique session registrar]]=NRD[[#This Row],[Session ID]],NRD[[#This Row],[Duration (hrs)]],0)</f>
        <v>0.75</v>
      </c>
      <c r="Y656" s="7" t="str">
        <f>NRD[[#This Row],[First name]]&amp;" "&amp;NRD[[#This Row],[Last name]]</f>
        <v>Aidan Bell</v>
      </c>
      <c r="Z656" s="7" t="str" cm="1">
        <f t="array" ref="Z656">_xlfn.LET(
  _xlpm.sid, NRD[[#This Row],[Session ID]],
  _xlpm.names, _xlfn.UNIQUE( _xlfn._xlws.FILTER($AM$2:$AM$99999, ($AD$2:$AD$99999=_xlpm.sid)*($AM$2:$AM$99999&lt;&gt;"")) ),
  IFERROR( _xlfn.TEXTJOIN(" and ", TRUE, _xlpm.names), "" )
)</f>
        <v/>
      </c>
      <c r="AA656" s="1" t="str" cm="1">
        <f t="array" ref="AA6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657" spans="1:27" x14ac:dyDescent="0.3">
      <c r="A657" t="s">
        <v>96</v>
      </c>
      <c r="B657" t="s">
        <v>57</v>
      </c>
      <c r="C657" t="s">
        <v>168</v>
      </c>
      <c r="D657">
        <v>32616</v>
      </c>
      <c r="E657">
        <v>275924</v>
      </c>
      <c r="F657" t="s">
        <v>176</v>
      </c>
      <c r="G657"/>
      <c r="H657" t="s">
        <v>141</v>
      </c>
      <c r="I657">
        <v>47083</v>
      </c>
      <c r="J657" s="5">
        <v>45862</v>
      </c>
      <c r="K657" s="6">
        <v>0.4375</v>
      </c>
      <c r="L657">
        <v>0.5</v>
      </c>
      <c r="M657" t="s">
        <v>69</v>
      </c>
      <c r="N657"/>
      <c r="O657" t="s">
        <v>129</v>
      </c>
      <c r="P657">
        <v>5692224</v>
      </c>
      <c r="Q657"/>
      <c r="R657" t="s">
        <v>130</v>
      </c>
      <c r="S657" t="s">
        <v>639</v>
      </c>
      <c r="T657" t="s">
        <v>251</v>
      </c>
      <c r="U657" t="s">
        <v>424</v>
      </c>
      <c r="V657">
        <v>3376299</v>
      </c>
      <c r="W657" s="1">
        <f>IF(NRD[[#This Row],[Session ID]]=P656,0,NRD[[#This Row],[Session ID]])</f>
        <v>5692224</v>
      </c>
      <c r="X657" s="7">
        <f>IF(NRD[[#This Row],[Unique session registrar]]=NRD[[#This Row],[Session ID]],NRD[[#This Row],[Duration (hrs)]],0)</f>
        <v>0.5</v>
      </c>
      <c r="Y657" s="7" t="str">
        <f>NRD[[#This Row],[First name]]&amp;" "&amp;NRD[[#This Row],[Last name]]</f>
        <v>Tyler Jay Smith</v>
      </c>
      <c r="Z657" s="7" t="str" cm="1">
        <f t="array" ref="Z657">_xlfn.LET(
  _xlpm.sid, NRD[[#This Row],[Session ID]],
  _xlpm.names, _xlfn.UNIQUE( _xlfn._xlws.FILTER($AM$2:$AM$99999, ($AD$2:$AD$99999=_xlpm.sid)*($AM$2:$AM$99999&lt;&gt;"")) ),
  IFERROR( _xlfn.TEXTJOIN(" and ", TRUE, _xlpm.names), "" )
)</f>
        <v/>
      </c>
      <c r="AA657" s="1" t="str" cm="1">
        <f t="array" ref="AA6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658" spans="1:27" x14ac:dyDescent="0.3">
      <c r="A658" t="s">
        <v>98</v>
      </c>
      <c r="B658" t="s">
        <v>47</v>
      </c>
      <c r="C658" t="s">
        <v>168</v>
      </c>
      <c r="D658">
        <v>27242</v>
      </c>
      <c r="E658">
        <v>233026</v>
      </c>
      <c r="F658" t="s">
        <v>202</v>
      </c>
      <c r="G658" t="s">
        <v>640</v>
      </c>
      <c r="H658" t="s">
        <v>233</v>
      </c>
      <c r="I658">
        <v>59682</v>
      </c>
      <c r="J658" s="5">
        <v>45862</v>
      </c>
      <c r="K658" s="6">
        <v>0.4375</v>
      </c>
      <c r="L658">
        <v>1.33</v>
      </c>
      <c r="M658" t="s">
        <v>60</v>
      </c>
      <c r="N658"/>
      <c r="O658" t="s">
        <v>129</v>
      </c>
      <c r="P658">
        <v>5692480</v>
      </c>
      <c r="Q658"/>
      <c r="R658" t="s">
        <v>130</v>
      </c>
      <c r="S658" t="s">
        <v>460</v>
      </c>
      <c r="T658" t="s">
        <v>461</v>
      </c>
      <c r="U658" t="s">
        <v>462</v>
      </c>
      <c r="V658">
        <v>3148293</v>
      </c>
      <c r="W658" s="1">
        <f>IF(NRD[[#This Row],[Session ID]]=P657,0,NRD[[#This Row],[Session ID]])</f>
        <v>5692480</v>
      </c>
      <c r="X658" s="7">
        <f>IF(NRD[[#This Row],[Unique session registrar]]=NRD[[#This Row],[Session ID]],NRD[[#This Row],[Duration (hrs)]],0)</f>
        <v>1.33</v>
      </c>
      <c r="Y658" s="7" t="str">
        <f>NRD[[#This Row],[First name]]&amp;" "&amp;NRD[[#This Row],[Last name]]</f>
        <v>Grace Learmonth</v>
      </c>
      <c r="Z658" s="7" t="str" cm="1">
        <f t="array" ref="Z658">_xlfn.LET(
  _xlpm.sid, NRD[[#This Row],[Session ID]],
  _xlpm.names, _xlfn.UNIQUE( _xlfn._xlws.FILTER($AM$2:$AM$99999, ($AD$2:$AD$99999=_xlpm.sid)*($AM$2:$AM$99999&lt;&gt;"")) ),
  IFERROR( _xlfn.TEXTJOIN(" and ", TRUE, _xlpm.names), "" )
)</f>
        <v/>
      </c>
      <c r="AA658" s="1" t="str" cm="1">
        <f t="array" ref="AA6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59" spans="1:27" x14ac:dyDescent="0.3">
      <c r="A659" t="s">
        <v>96</v>
      </c>
      <c r="B659" t="s">
        <v>47</v>
      </c>
      <c r="C659" t="s">
        <v>168</v>
      </c>
      <c r="D659">
        <v>32616</v>
      </c>
      <c r="E659">
        <v>275906</v>
      </c>
      <c r="F659" t="s">
        <v>202</v>
      </c>
      <c r="G659"/>
      <c r="H659" t="s">
        <v>235</v>
      </c>
      <c r="I659">
        <v>65318</v>
      </c>
      <c r="J659" s="5">
        <v>45862</v>
      </c>
      <c r="K659" s="6">
        <v>0.4375</v>
      </c>
      <c r="L659">
        <v>1</v>
      </c>
      <c r="M659" t="s">
        <v>68</v>
      </c>
      <c r="N659"/>
      <c r="O659" t="s">
        <v>129</v>
      </c>
      <c r="P659">
        <v>5692282</v>
      </c>
      <c r="Q659"/>
      <c r="R659" t="s">
        <v>130</v>
      </c>
      <c r="S659" t="s">
        <v>261</v>
      </c>
      <c r="T659" t="s">
        <v>262</v>
      </c>
      <c r="U659"/>
      <c r="V659">
        <v>3621007</v>
      </c>
      <c r="W659" s="1">
        <f>IF(NRD[[#This Row],[Session ID]]=P658,0,NRD[[#This Row],[Session ID]])</f>
        <v>5692282</v>
      </c>
      <c r="X659" s="7">
        <f>IF(NRD[[#This Row],[Unique session registrar]]=NRD[[#This Row],[Session ID]],NRD[[#This Row],[Duration (hrs)]],0)</f>
        <v>1</v>
      </c>
      <c r="Y659" s="7" t="str">
        <f>NRD[[#This Row],[First name]]&amp;" "&amp;NRD[[#This Row],[Last name]]</f>
        <v>Keira Scales</v>
      </c>
      <c r="Z659" s="7" t="str" cm="1">
        <f t="array" ref="Z659">_xlfn.LET(
  _xlpm.sid, NRD[[#This Row],[Session ID]],
  _xlpm.names, _xlfn.UNIQUE( _xlfn._xlws.FILTER($AM$2:$AM$99999, ($AD$2:$AD$99999=_xlpm.sid)*($AM$2:$AM$99999&lt;&gt;"")) ),
  IFERROR( _xlfn.TEXTJOIN(" and ", TRUE, _xlpm.names), "" )
)</f>
        <v/>
      </c>
      <c r="AA659" s="1" t="str" cm="1">
        <f t="array" ref="AA6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60" spans="1:27" x14ac:dyDescent="0.3">
      <c r="A660" t="s">
        <v>96</v>
      </c>
      <c r="B660" t="s">
        <v>57</v>
      </c>
      <c r="C660" t="s">
        <v>168</v>
      </c>
      <c r="D660">
        <v>32616</v>
      </c>
      <c r="E660">
        <v>275924</v>
      </c>
      <c r="F660" t="s">
        <v>176</v>
      </c>
      <c r="G660"/>
      <c r="H660" t="s">
        <v>141</v>
      </c>
      <c r="I660">
        <v>47083</v>
      </c>
      <c r="J660" s="5">
        <v>45862</v>
      </c>
      <c r="K660" s="6">
        <v>0.45833333333333331</v>
      </c>
      <c r="L660">
        <v>0.5</v>
      </c>
      <c r="M660" t="s">
        <v>69</v>
      </c>
      <c r="N660"/>
      <c r="O660" t="s">
        <v>129</v>
      </c>
      <c r="P660">
        <v>5692239</v>
      </c>
      <c r="Q660"/>
      <c r="R660" t="s">
        <v>130</v>
      </c>
      <c r="S660" t="s">
        <v>276</v>
      </c>
      <c r="T660" t="s">
        <v>277</v>
      </c>
      <c r="U660"/>
      <c r="V660">
        <v>3112198</v>
      </c>
      <c r="W660" s="1">
        <f>IF(NRD[[#This Row],[Session ID]]=P659,0,NRD[[#This Row],[Session ID]])</f>
        <v>5692239</v>
      </c>
      <c r="X660" s="7">
        <f>IF(NRD[[#This Row],[Unique session registrar]]=NRD[[#This Row],[Session ID]],NRD[[#This Row],[Duration (hrs)]],0)</f>
        <v>0.5</v>
      </c>
      <c r="Y660" s="7" t="str">
        <f>NRD[[#This Row],[First name]]&amp;" "&amp;NRD[[#This Row],[Last name]]</f>
        <v>Mckenzie Allison</v>
      </c>
      <c r="Z660" s="7" t="str" cm="1">
        <f t="array" ref="Z660">_xlfn.LET(
  _xlpm.sid, NRD[[#This Row],[Session ID]],
  _xlpm.names, _xlfn.UNIQUE( _xlfn._xlws.FILTER($AM$2:$AM$99999, ($AD$2:$AD$99999=_xlpm.sid)*($AM$2:$AM$99999&lt;&gt;"")) ),
  IFERROR( _xlfn.TEXTJOIN(" and ", TRUE, _xlpm.names), "" )
)</f>
        <v/>
      </c>
      <c r="AA660" s="1" t="str" cm="1">
        <f t="array" ref="AA6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661" spans="1:27" x14ac:dyDescent="0.3">
      <c r="A661" t="s">
        <v>97</v>
      </c>
      <c r="B661" t="s">
        <v>54</v>
      </c>
      <c r="C661" t="s">
        <v>172</v>
      </c>
      <c r="D661">
        <v>28544</v>
      </c>
      <c r="E661">
        <v>250731</v>
      </c>
      <c r="F661" t="s">
        <v>134</v>
      </c>
      <c r="G661"/>
      <c r="H661" t="s">
        <v>141</v>
      </c>
      <c r="I661">
        <v>47083</v>
      </c>
      <c r="J661" s="5">
        <v>45862</v>
      </c>
      <c r="K661" s="6">
        <v>0.45833333333333331</v>
      </c>
      <c r="L661">
        <v>0.25</v>
      </c>
      <c r="M661" t="s">
        <v>66</v>
      </c>
      <c r="N661"/>
      <c r="O661" t="s">
        <v>129</v>
      </c>
      <c r="P661">
        <v>5692259</v>
      </c>
      <c r="Q661"/>
      <c r="R661" t="s">
        <v>130</v>
      </c>
      <c r="S661" t="s">
        <v>340</v>
      </c>
      <c r="T661" t="s">
        <v>341</v>
      </c>
      <c r="U661"/>
      <c r="V661">
        <v>3603740</v>
      </c>
      <c r="W661" s="1">
        <f>IF(NRD[[#This Row],[Session ID]]=P660,0,NRD[[#This Row],[Session ID]])</f>
        <v>5692259</v>
      </c>
      <c r="X661" s="7">
        <f>IF(NRD[[#This Row],[Unique session registrar]]=NRD[[#This Row],[Session ID]],NRD[[#This Row],[Duration (hrs)]],0)</f>
        <v>0.25</v>
      </c>
      <c r="Y661" s="7" t="str">
        <f>NRD[[#This Row],[First name]]&amp;" "&amp;NRD[[#This Row],[Last name]]</f>
        <v>Finley Sherwood</v>
      </c>
      <c r="Z661" s="7" t="str" cm="1">
        <f t="array" ref="Z661">_xlfn.LET(
  _xlpm.sid, NRD[[#This Row],[Session ID]],
  _xlpm.names, _xlfn.UNIQUE( _xlfn._xlws.FILTER($AM$2:$AM$99999, ($AD$2:$AD$99999=_xlpm.sid)*($AM$2:$AM$99999&lt;&gt;"")) ),
  IFERROR( _xlfn.TEXTJOIN(" and ", TRUE, _xlpm.names), "" )
)</f>
        <v/>
      </c>
      <c r="AA661" s="1" t="str" cm="1">
        <f t="array" ref="AA6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62" spans="1:27" x14ac:dyDescent="0.3">
      <c r="A662" t="s">
        <v>96</v>
      </c>
      <c r="B662" t="s">
        <v>47</v>
      </c>
      <c r="C662" t="s">
        <v>168</v>
      </c>
      <c r="D662">
        <v>32616</v>
      </c>
      <c r="E662">
        <v>275925</v>
      </c>
      <c r="F662" t="s">
        <v>280</v>
      </c>
      <c r="G662"/>
      <c r="H662" t="s">
        <v>180</v>
      </c>
      <c r="I662">
        <v>49145</v>
      </c>
      <c r="J662" s="5">
        <v>45862</v>
      </c>
      <c r="K662" s="6">
        <v>0.45833333333333331</v>
      </c>
      <c r="L662">
        <v>1</v>
      </c>
      <c r="M662" t="s">
        <v>63</v>
      </c>
      <c r="N662"/>
      <c r="O662" t="s">
        <v>129</v>
      </c>
      <c r="P662">
        <v>5694705</v>
      </c>
      <c r="Q662"/>
      <c r="R662" t="s">
        <v>130</v>
      </c>
      <c r="S662" t="s">
        <v>281</v>
      </c>
      <c r="T662" t="s">
        <v>282</v>
      </c>
      <c r="U662"/>
      <c r="V662">
        <v>3515416</v>
      </c>
      <c r="W662" s="1">
        <f>IF(NRD[[#This Row],[Session ID]]=P661,0,NRD[[#This Row],[Session ID]])</f>
        <v>5694705</v>
      </c>
      <c r="X662" s="7">
        <f>IF(NRD[[#This Row],[Unique session registrar]]=NRD[[#This Row],[Session ID]],NRD[[#This Row],[Duration (hrs)]],0)</f>
        <v>1</v>
      </c>
      <c r="Y662" s="7" t="str">
        <f>NRD[[#This Row],[First name]]&amp;" "&amp;NRD[[#This Row],[Last name]]</f>
        <v>elizabeth doughty</v>
      </c>
      <c r="Z662" s="7" t="str" cm="1">
        <f t="array" ref="Z662">_xlfn.LET(
  _xlpm.sid, NRD[[#This Row],[Session ID]],
  _xlpm.names, _xlfn.UNIQUE( _xlfn._xlws.FILTER($AM$2:$AM$99999, ($AD$2:$AD$99999=_xlpm.sid)*($AM$2:$AM$99999&lt;&gt;"")) ),
  IFERROR( _xlfn.TEXTJOIN(" and ", TRUE, _xlpm.names), "" )
)</f>
        <v/>
      </c>
      <c r="AA662" s="1" t="str" cm="1">
        <f t="array" ref="AA6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63" spans="1:27" x14ac:dyDescent="0.3">
      <c r="A663" t="s">
        <v>96</v>
      </c>
      <c r="B663" t="s">
        <v>55</v>
      </c>
      <c r="C663"/>
      <c r="D663"/>
      <c r="E663">
        <v>276730</v>
      </c>
      <c r="F663" t="s">
        <v>179</v>
      </c>
      <c r="G663"/>
      <c r="H663" t="s">
        <v>235</v>
      </c>
      <c r="I663">
        <v>65318</v>
      </c>
      <c r="J663" s="5">
        <v>45862</v>
      </c>
      <c r="K663" s="6">
        <v>0.45833333333333331</v>
      </c>
      <c r="L663">
        <v>0.25</v>
      </c>
      <c r="M663" t="s">
        <v>68</v>
      </c>
      <c r="N663"/>
      <c r="O663" t="s">
        <v>129</v>
      </c>
      <c r="P663">
        <v>5692293</v>
      </c>
      <c r="Q663"/>
      <c r="R663" t="s">
        <v>130</v>
      </c>
      <c r="S663" t="s">
        <v>261</v>
      </c>
      <c r="T663" t="s">
        <v>262</v>
      </c>
      <c r="U663"/>
      <c r="V663">
        <v>3621007</v>
      </c>
      <c r="W663" s="1">
        <f>IF(NRD[[#This Row],[Session ID]]=P662,0,NRD[[#This Row],[Session ID]])</f>
        <v>5692293</v>
      </c>
      <c r="X663" s="7">
        <f>IF(NRD[[#This Row],[Unique session registrar]]=NRD[[#This Row],[Session ID]],NRD[[#This Row],[Duration (hrs)]],0)</f>
        <v>0.25</v>
      </c>
      <c r="Y663" s="7" t="str">
        <f>NRD[[#This Row],[First name]]&amp;" "&amp;NRD[[#This Row],[Last name]]</f>
        <v>Keira Scales</v>
      </c>
      <c r="Z663" s="7" t="str" cm="1">
        <f t="array" ref="Z663">_xlfn.LET(
  _xlpm.sid, NRD[[#This Row],[Session ID]],
  _xlpm.names, _xlfn.UNIQUE( _xlfn._xlws.FILTER($AM$2:$AM$99999, ($AD$2:$AD$99999=_xlpm.sid)*($AM$2:$AM$99999&lt;&gt;"")) ),
  IFERROR( _xlfn.TEXTJOIN(" and ", TRUE, _xlpm.names), "" )
)</f>
        <v/>
      </c>
      <c r="AA663" s="1" t="str" cm="1">
        <f t="array" ref="AA6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64" spans="1:27" x14ac:dyDescent="0.3">
      <c r="A664" t="s">
        <v>99</v>
      </c>
      <c r="B664" t="s">
        <v>80</v>
      </c>
      <c r="C664" t="s">
        <v>463</v>
      </c>
      <c r="D664">
        <v>36507</v>
      </c>
      <c r="E664">
        <v>283603</v>
      </c>
      <c r="F664" t="s">
        <v>464</v>
      </c>
      <c r="G664" t="s">
        <v>465</v>
      </c>
      <c r="H664" t="s">
        <v>539</v>
      </c>
      <c r="I664">
        <v>68239</v>
      </c>
      <c r="J664" s="5">
        <v>45862</v>
      </c>
      <c r="K664" s="6">
        <v>0.45833333333333331</v>
      </c>
      <c r="L664">
        <v>6.75</v>
      </c>
      <c r="M664" t="s">
        <v>48</v>
      </c>
      <c r="N664"/>
      <c r="O664" t="s">
        <v>129</v>
      </c>
      <c r="P664">
        <v>5694526</v>
      </c>
      <c r="Q664"/>
      <c r="R664" t="s">
        <v>130</v>
      </c>
      <c r="S664" t="s">
        <v>419</v>
      </c>
      <c r="T664" t="s">
        <v>420</v>
      </c>
      <c r="U664"/>
      <c r="V664">
        <v>2444424</v>
      </c>
      <c r="W664" s="1">
        <f>IF(NRD[[#This Row],[Session ID]]=P663,0,NRD[[#This Row],[Session ID]])</f>
        <v>5694526</v>
      </c>
      <c r="X664" s="7">
        <f>IF(NRD[[#This Row],[Unique session registrar]]=NRD[[#This Row],[Session ID]],NRD[[#This Row],[Duration (hrs)]],0)</f>
        <v>6.75</v>
      </c>
      <c r="Y664" s="7" t="str">
        <f>NRD[[#This Row],[First name]]&amp;" "&amp;NRD[[#This Row],[Last name]]</f>
        <v>Carlianne Underwood</v>
      </c>
      <c r="Z664" s="7" t="str" cm="1">
        <f t="array" ref="Z664">_xlfn.LET(
  _xlpm.sid, NRD[[#This Row],[Session ID]],
  _xlpm.names, _xlfn.UNIQUE( _xlfn._xlws.FILTER($AM$2:$AM$99999, ($AD$2:$AD$99999=_xlpm.sid)*($AM$2:$AM$99999&lt;&gt;"")) ),
  IFERROR( _xlfn.TEXTJOIN(" and ", TRUE, _xlpm.names), "" )
)</f>
        <v/>
      </c>
      <c r="AA664" s="1" t="str" cm="1">
        <f t="array" ref="AA6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665" spans="1:27" x14ac:dyDescent="0.3">
      <c r="A665" t="s">
        <v>99</v>
      </c>
      <c r="B665" t="s">
        <v>80</v>
      </c>
      <c r="C665" t="s">
        <v>463</v>
      </c>
      <c r="D665">
        <v>36507</v>
      </c>
      <c r="E665">
        <v>283603</v>
      </c>
      <c r="F665" t="s">
        <v>464</v>
      </c>
      <c r="G665" t="s">
        <v>465</v>
      </c>
      <c r="H665" t="s">
        <v>539</v>
      </c>
      <c r="I665">
        <v>68239</v>
      </c>
      <c r="J665" s="5">
        <v>45862</v>
      </c>
      <c r="K665" s="6">
        <v>0.45833333333333331</v>
      </c>
      <c r="L665">
        <v>6.75</v>
      </c>
      <c r="M665" t="s">
        <v>48</v>
      </c>
      <c r="N665"/>
      <c r="O665" t="s">
        <v>129</v>
      </c>
      <c r="P665">
        <v>5694526</v>
      </c>
      <c r="Q665"/>
      <c r="R665" t="s">
        <v>130</v>
      </c>
      <c r="S665" t="s">
        <v>421</v>
      </c>
      <c r="T665" t="s">
        <v>422</v>
      </c>
      <c r="U665"/>
      <c r="V665">
        <v>3003914</v>
      </c>
      <c r="W665" s="1">
        <f>IF(NRD[[#This Row],[Session ID]]=P664,0,NRD[[#This Row],[Session ID]])</f>
        <v>0</v>
      </c>
      <c r="X665" s="7">
        <f>IF(NRD[[#This Row],[Unique session registrar]]=NRD[[#This Row],[Session ID]],NRD[[#This Row],[Duration (hrs)]],0)</f>
        <v>0</v>
      </c>
      <c r="Y665" s="7" t="str">
        <f>NRD[[#This Row],[First name]]&amp;" "&amp;NRD[[#This Row],[Last name]]</f>
        <v>Kieron Huddart</v>
      </c>
      <c r="Z665" s="7" t="str" cm="1">
        <f t="array" ref="Z665">_xlfn.LET(
  _xlpm.sid, NRD[[#This Row],[Session ID]],
  _xlpm.names, _xlfn.UNIQUE( _xlfn._xlws.FILTER($AM$2:$AM$99999, ($AD$2:$AD$99999=_xlpm.sid)*($AM$2:$AM$99999&lt;&gt;"")) ),
  IFERROR( _xlfn.TEXTJOIN(" and ", TRUE, _xlpm.names), "" )
)</f>
        <v/>
      </c>
      <c r="AA665" s="1" t="str" cm="1">
        <f t="array" ref="AA6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666" spans="1:27" x14ac:dyDescent="0.3">
      <c r="A666" t="s">
        <v>99</v>
      </c>
      <c r="B666" t="s">
        <v>80</v>
      </c>
      <c r="C666" t="s">
        <v>463</v>
      </c>
      <c r="D666">
        <v>36507</v>
      </c>
      <c r="E666">
        <v>283603</v>
      </c>
      <c r="F666" t="s">
        <v>464</v>
      </c>
      <c r="G666" t="s">
        <v>465</v>
      </c>
      <c r="H666" t="s">
        <v>539</v>
      </c>
      <c r="I666">
        <v>68239</v>
      </c>
      <c r="J666" s="5">
        <v>45862</v>
      </c>
      <c r="K666" s="6">
        <v>0.45833333333333331</v>
      </c>
      <c r="L666">
        <v>6.75</v>
      </c>
      <c r="M666" t="s">
        <v>48</v>
      </c>
      <c r="N666"/>
      <c r="O666" t="s">
        <v>129</v>
      </c>
      <c r="P666">
        <v>5694526</v>
      </c>
      <c r="Q666"/>
      <c r="R666" t="s">
        <v>130</v>
      </c>
      <c r="S666" t="s">
        <v>318</v>
      </c>
      <c r="T666" t="s">
        <v>423</v>
      </c>
      <c r="U666"/>
      <c r="V666">
        <v>3247577</v>
      </c>
      <c r="W666" s="1">
        <f>IF(NRD[[#This Row],[Session ID]]=P665,0,NRD[[#This Row],[Session ID]])</f>
        <v>0</v>
      </c>
      <c r="X666" s="7">
        <f>IF(NRD[[#This Row],[Unique session registrar]]=NRD[[#This Row],[Session ID]],NRD[[#This Row],[Duration (hrs)]],0)</f>
        <v>0</v>
      </c>
      <c r="Y666" s="7" t="str">
        <f>NRD[[#This Row],[First name]]&amp;" "&amp;NRD[[#This Row],[Last name]]</f>
        <v>Lewis Ostle</v>
      </c>
      <c r="Z666" s="7" t="str" cm="1">
        <f t="array" ref="Z666">_xlfn.LET(
  _xlpm.sid, NRD[[#This Row],[Session ID]],
  _xlpm.names, _xlfn.UNIQUE( _xlfn._xlws.FILTER($AM$2:$AM$99999, ($AD$2:$AD$99999=_xlpm.sid)*($AM$2:$AM$99999&lt;&gt;"")) ),
  IFERROR( _xlfn.TEXTJOIN(" and ", TRUE, _xlpm.names), "" )
)</f>
        <v/>
      </c>
      <c r="AA666" s="1" t="str" cm="1">
        <f t="array" ref="AA6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667" spans="1:27" x14ac:dyDescent="0.3">
      <c r="A667" t="s">
        <v>97</v>
      </c>
      <c r="B667" t="s">
        <v>47</v>
      </c>
      <c r="C667" t="s">
        <v>172</v>
      </c>
      <c r="D667">
        <v>28544</v>
      </c>
      <c r="E667">
        <v>251325</v>
      </c>
      <c r="F667" t="s">
        <v>183</v>
      </c>
      <c r="G667"/>
      <c r="H667" t="s">
        <v>141</v>
      </c>
      <c r="I667">
        <v>47083</v>
      </c>
      <c r="J667" s="5">
        <v>45862</v>
      </c>
      <c r="K667" s="6">
        <v>0.47916666666666669</v>
      </c>
      <c r="L667">
        <v>0.25</v>
      </c>
      <c r="M667" t="s">
        <v>66</v>
      </c>
      <c r="N667"/>
      <c r="O667" t="s">
        <v>129</v>
      </c>
      <c r="P667">
        <v>5692277</v>
      </c>
      <c r="Q667"/>
      <c r="R667" t="s">
        <v>130</v>
      </c>
      <c r="S667" t="s">
        <v>630</v>
      </c>
      <c r="T667" t="s">
        <v>631</v>
      </c>
      <c r="U667"/>
      <c r="V667">
        <v>3569004</v>
      </c>
      <c r="W667" s="1">
        <f>IF(NRD[[#This Row],[Session ID]]=P666,0,NRD[[#This Row],[Session ID]])</f>
        <v>5692277</v>
      </c>
      <c r="X667" s="7">
        <f>IF(NRD[[#This Row],[Unique session registrar]]=NRD[[#This Row],[Session ID]],NRD[[#This Row],[Duration (hrs)]],0)</f>
        <v>0.25</v>
      </c>
      <c r="Y667" s="7" t="str">
        <f>NRD[[#This Row],[First name]]&amp;" "&amp;NRD[[#This Row],[Last name]]</f>
        <v>Carlton Forster</v>
      </c>
      <c r="Z667" s="7" t="str" cm="1">
        <f t="array" ref="Z667">_xlfn.LET(
  _xlpm.sid, NRD[[#This Row],[Session ID]],
  _xlpm.names, _xlfn.UNIQUE( _xlfn._xlws.FILTER($AM$2:$AM$99999, ($AD$2:$AD$99999=_xlpm.sid)*($AM$2:$AM$99999&lt;&gt;"")) ),
  IFERROR( _xlfn.TEXTJOIN(" and ", TRUE, _xlpm.names), "" )
)</f>
        <v/>
      </c>
      <c r="AA667" s="1" t="str" cm="1">
        <f t="array" ref="AA6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68" spans="1:27" x14ac:dyDescent="0.3">
      <c r="A668" t="s">
        <v>96</v>
      </c>
      <c r="B668" t="s">
        <v>47</v>
      </c>
      <c r="C668" t="s">
        <v>168</v>
      </c>
      <c r="D668">
        <v>32616</v>
      </c>
      <c r="E668">
        <v>275903</v>
      </c>
      <c r="F668" t="s">
        <v>209</v>
      </c>
      <c r="G668"/>
      <c r="H668" t="s">
        <v>235</v>
      </c>
      <c r="I668">
        <v>65318</v>
      </c>
      <c r="J668" s="5">
        <v>45862</v>
      </c>
      <c r="K668" s="6">
        <v>0.47916666666666669</v>
      </c>
      <c r="L668">
        <v>1.25</v>
      </c>
      <c r="M668" t="s">
        <v>68</v>
      </c>
      <c r="N668"/>
      <c r="O668" t="s">
        <v>129</v>
      </c>
      <c r="P668">
        <v>5692651</v>
      </c>
      <c r="Q668"/>
      <c r="R668" t="s">
        <v>130</v>
      </c>
      <c r="S668" t="s">
        <v>211</v>
      </c>
      <c r="T668" t="s">
        <v>246</v>
      </c>
      <c r="U668"/>
      <c r="V668">
        <v>3493602</v>
      </c>
      <c r="W668" s="1">
        <f>IF(NRD[[#This Row],[Session ID]]=P667,0,NRD[[#This Row],[Session ID]])</f>
        <v>5692651</v>
      </c>
      <c r="X668" s="7">
        <f>IF(NRD[[#This Row],[Unique session registrar]]=NRD[[#This Row],[Session ID]],NRD[[#This Row],[Duration (hrs)]],0)</f>
        <v>1.25</v>
      </c>
      <c r="Y668" s="7" t="str">
        <f>NRD[[#This Row],[First name]]&amp;" "&amp;NRD[[#This Row],[Last name]]</f>
        <v>Liam Kirkpatrick</v>
      </c>
      <c r="Z668" s="7" t="str" cm="1">
        <f t="array" ref="Z668">_xlfn.LET(
  _xlpm.sid, NRD[[#This Row],[Session ID]],
  _xlpm.names, _xlfn.UNIQUE( _xlfn._xlws.FILTER($AM$2:$AM$99999, ($AD$2:$AD$99999=_xlpm.sid)*($AM$2:$AM$99999&lt;&gt;"")) ),
  IFERROR( _xlfn.TEXTJOIN(" and ", TRUE, _xlpm.names), "" )
)</f>
        <v/>
      </c>
      <c r="AA668" s="1" t="str" cm="1">
        <f t="array" ref="AA6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69" spans="1:27" x14ac:dyDescent="0.3">
      <c r="A669" t="s">
        <v>97</v>
      </c>
      <c r="B669" t="s">
        <v>47</v>
      </c>
      <c r="C669" t="s">
        <v>172</v>
      </c>
      <c r="D669">
        <v>28544</v>
      </c>
      <c r="E669">
        <v>254209</v>
      </c>
      <c r="F669" t="s">
        <v>237</v>
      </c>
      <c r="G669"/>
      <c r="H669" t="s">
        <v>141</v>
      </c>
      <c r="I669">
        <v>47083</v>
      </c>
      <c r="J669" s="5">
        <v>45862</v>
      </c>
      <c r="K669" s="6">
        <v>0.48958333333333331</v>
      </c>
      <c r="L669">
        <v>0.25</v>
      </c>
      <c r="M669" t="s">
        <v>66</v>
      </c>
      <c r="N669"/>
      <c r="O669" t="s">
        <v>129</v>
      </c>
      <c r="P669">
        <v>5692296</v>
      </c>
      <c r="Q669"/>
      <c r="R669" t="s">
        <v>130</v>
      </c>
      <c r="S669" t="s">
        <v>435</v>
      </c>
      <c r="T669" t="s">
        <v>641</v>
      </c>
      <c r="U669"/>
      <c r="V669">
        <v>3648616</v>
      </c>
      <c r="W669" s="1">
        <f>IF(NRD[[#This Row],[Session ID]]=P668,0,NRD[[#This Row],[Session ID]])</f>
        <v>5692296</v>
      </c>
      <c r="X669" s="7">
        <f>IF(NRD[[#This Row],[Unique session registrar]]=NRD[[#This Row],[Session ID]],NRD[[#This Row],[Duration (hrs)]],0)</f>
        <v>0.25</v>
      </c>
      <c r="Y669" s="7" t="str">
        <f>NRD[[#This Row],[First name]]&amp;" "&amp;NRD[[#This Row],[Last name]]</f>
        <v>Morgan Lowrey</v>
      </c>
      <c r="Z669" s="7" t="str" cm="1">
        <f t="array" ref="Z669">_xlfn.LET(
  _xlpm.sid, NRD[[#This Row],[Session ID]],
  _xlpm.names, _xlfn.UNIQUE( _xlfn._xlws.FILTER($AM$2:$AM$99999, ($AD$2:$AD$99999=_xlpm.sid)*($AM$2:$AM$99999&lt;&gt;"")) ),
  IFERROR( _xlfn.TEXTJOIN(" and ", TRUE, _xlpm.names), "" )
)</f>
        <v/>
      </c>
      <c r="AA669" s="1" t="str" cm="1">
        <f t="array" ref="AA6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70" spans="1:27" x14ac:dyDescent="0.3">
      <c r="A670" t="s">
        <v>97</v>
      </c>
      <c r="B670" t="s">
        <v>47</v>
      </c>
      <c r="C670"/>
      <c r="D670"/>
      <c r="E670">
        <v>261807</v>
      </c>
      <c r="F670" t="s">
        <v>485</v>
      </c>
      <c r="G670"/>
      <c r="H670" t="s">
        <v>141</v>
      </c>
      <c r="I670">
        <v>47083</v>
      </c>
      <c r="J670" s="5">
        <v>45862</v>
      </c>
      <c r="K670" s="6">
        <v>0.48958333333333331</v>
      </c>
      <c r="L670">
        <v>0.25</v>
      </c>
      <c r="M670" t="s">
        <v>66</v>
      </c>
      <c r="N670"/>
      <c r="O670" t="s">
        <v>129</v>
      </c>
      <c r="P670">
        <v>5692319</v>
      </c>
      <c r="Q670"/>
      <c r="R670" t="s">
        <v>130</v>
      </c>
      <c r="S670" t="s">
        <v>642</v>
      </c>
      <c r="T670" t="s">
        <v>597</v>
      </c>
      <c r="U670"/>
      <c r="V670">
        <v>3704967</v>
      </c>
      <c r="W670" s="1">
        <f>IF(NRD[[#This Row],[Session ID]]=P669,0,NRD[[#This Row],[Session ID]])</f>
        <v>5692319</v>
      </c>
      <c r="X670" s="7">
        <f>IF(NRD[[#This Row],[Unique session registrar]]=NRD[[#This Row],[Session ID]],NRD[[#This Row],[Duration (hrs)]],0)</f>
        <v>0.25</v>
      </c>
      <c r="Y670" s="7" t="str">
        <f>NRD[[#This Row],[First name]]&amp;" "&amp;NRD[[#This Row],[Last name]]</f>
        <v>Abbie Hodgson</v>
      </c>
      <c r="Z670" s="7" t="str" cm="1">
        <f t="array" ref="Z670">_xlfn.LET(
  _xlpm.sid, NRD[[#This Row],[Session ID]],
  _xlpm.names, _xlfn.UNIQUE( _xlfn._xlws.FILTER($AM$2:$AM$99999, ($AD$2:$AD$99999=_xlpm.sid)*($AM$2:$AM$99999&lt;&gt;"")) ),
  IFERROR( _xlfn.TEXTJOIN(" and ", TRUE, _xlpm.names), "" )
)</f>
        <v/>
      </c>
      <c r="AA670" s="1" t="str" cm="1">
        <f t="array" ref="AA6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71" spans="1:27" x14ac:dyDescent="0.3">
      <c r="A671" t="s">
        <v>97</v>
      </c>
      <c r="B671" t="s">
        <v>47</v>
      </c>
      <c r="C671" t="s">
        <v>172</v>
      </c>
      <c r="D671">
        <v>28544</v>
      </c>
      <c r="E671">
        <v>254209</v>
      </c>
      <c r="F671" t="s">
        <v>237</v>
      </c>
      <c r="G671"/>
      <c r="H671" t="s">
        <v>141</v>
      </c>
      <c r="I671">
        <v>47083</v>
      </c>
      <c r="J671" s="5">
        <v>45862</v>
      </c>
      <c r="K671" s="6">
        <v>0.48958333333333331</v>
      </c>
      <c r="L671">
        <v>0.25</v>
      </c>
      <c r="M671" t="s">
        <v>66</v>
      </c>
      <c r="N671"/>
      <c r="O671" t="s">
        <v>129</v>
      </c>
      <c r="P671">
        <v>5692330</v>
      </c>
      <c r="Q671"/>
      <c r="R671" t="s">
        <v>130</v>
      </c>
      <c r="S671" t="s">
        <v>643</v>
      </c>
      <c r="T671" t="s">
        <v>611</v>
      </c>
      <c r="U671"/>
      <c r="V671">
        <v>3710771</v>
      </c>
      <c r="W671" s="1">
        <f>IF(NRD[[#This Row],[Session ID]]=P670,0,NRD[[#This Row],[Session ID]])</f>
        <v>5692330</v>
      </c>
      <c r="X671" s="7">
        <f>IF(NRD[[#This Row],[Unique session registrar]]=NRD[[#This Row],[Session ID]],NRD[[#This Row],[Duration (hrs)]],0)</f>
        <v>0.25</v>
      </c>
      <c r="Y671" s="7" t="str">
        <f>NRD[[#This Row],[First name]]&amp;" "&amp;NRD[[#This Row],[Last name]]</f>
        <v>Jakob Holmes</v>
      </c>
      <c r="Z671" s="7" t="str" cm="1">
        <f t="array" ref="Z671">_xlfn.LET(
  _xlpm.sid, NRD[[#This Row],[Session ID]],
  _xlpm.names, _xlfn.UNIQUE( _xlfn._xlws.FILTER($AM$2:$AM$99999, ($AD$2:$AD$99999=_xlpm.sid)*($AM$2:$AM$99999&lt;&gt;"")) ),
  IFERROR( _xlfn.TEXTJOIN(" and ", TRUE, _xlpm.names), "" )
)</f>
        <v/>
      </c>
      <c r="AA671" s="1" t="str" cm="1">
        <f t="array" ref="AA6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72" spans="1:27" x14ac:dyDescent="0.3">
      <c r="A672" t="s">
        <v>96</v>
      </c>
      <c r="B672" t="s">
        <v>57</v>
      </c>
      <c r="C672" t="s">
        <v>168</v>
      </c>
      <c r="D672">
        <v>32616</v>
      </c>
      <c r="E672">
        <v>276398</v>
      </c>
      <c r="F672" t="s">
        <v>314</v>
      </c>
      <c r="G672" t="s">
        <v>644</v>
      </c>
      <c r="H672" t="s">
        <v>233</v>
      </c>
      <c r="I672">
        <v>59682</v>
      </c>
      <c r="J672" s="5">
        <v>45862</v>
      </c>
      <c r="K672" s="6">
        <v>0.5</v>
      </c>
      <c r="L672">
        <v>1.5</v>
      </c>
      <c r="M672" t="s">
        <v>60</v>
      </c>
      <c r="N672"/>
      <c r="O672" t="s">
        <v>129</v>
      </c>
      <c r="P672">
        <v>5692566</v>
      </c>
      <c r="Q672"/>
      <c r="R672" t="s">
        <v>130</v>
      </c>
      <c r="S672" t="s">
        <v>204</v>
      </c>
      <c r="T672" t="s">
        <v>229</v>
      </c>
      <c r="U672"/>
      <c r="V672">
        <v>3354149</v>
      </c>
      <c r="W672" s="1">
        <f>IF(NRD[[#This Row],[Session ID]]=P671,0,NRD[[#This Row],[Session ID]])</f>
        <v>5692566</v>
      </c>
      <c r="X672" s="7">
        <f>IF(NRD[[#This Row],[Unique session registrar]]=NRD[[#This Row],[Session ID]],NRD[[#This Row],[Duration (hrs)]],0)</f>
        <v>1.5</v>
      </c>
      <c r="Y672" s="7" t="str">
        <f>NRD[[#This Row],[First name]]&amp;" "&amp;NRD[[#This Row],[Last name]]</f>
        <v>Jack Taylor</v>
      </c>
      <c r="Z672" s="7" t="str" cm="1">
        <f t="array" ref="Z672">_xlfn.LET(
  _xlpm.sid, NRD[[#This Row],[Session ID]],
  _xlpm.names, _xlfn.UNIQUE( _xlfn._xlws.FILTER($AM$2:$AM$99999, ($AD$2:$AD$99999=_xlpm.sid)*($AM$2:$AM$99999&lt;&gt;"")) ),
  IFERROR( _xlfn.TEXTJOIN(" and ", TRUE, _xlpm.names), "" )
)</f>
        <v/>
      </c>
      <c r="AA672" s="1" t="str" cm="1">
        <f t="array" ref="AA6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73" spans="1:27" x14ac:dyDescent="0.3">
      <c r="A673" t="s">
        <v>96</v>
      </c>
      <c r="B673" t="s">
        <v>70</v>
      </c>
      <c r="C673" t="s">
        <v>168</v>
      </c>
      <c r="D673">
        <v>32616</v>
      </c>
      <c r="E673">
        <v>280269</v>
      </c>
      <c r="F673" t="s">
        <v>301</v>
      </c>
      <c r="G673"/>
      <c r="H673" t="s">
        <v>436</v>
      </c>
      <c r="I673">
        <v>61902</v>
      </c>
      <c r="J673" s="5">
        <v>45862</v>
      </c>
      <c r="K673" s="6">
        <v>0.5</v>
      </c>
      <c r="L673">
        <v>1</v>
      </c>
      <c r="M673" t="s">
        <v>63</v>
      </c>
      <c r="N673"/>
      <c r="O673" t="s">
        <v>129</v>
      </c>
      <c r="P673">
        <v>5694716</v>
      </c>
      <c r="Q673"/>
      <c r="R673" t="s">
        <v>130</v>
      </c>
      <c r="S673" t="s">
        <v>471</v>
      </c>
      <c r="T673" t="s">
        <v>472</v>
      </c>
      <c r="U673"/>
      <c r="V673">
        <v>3541052</v>
      </c>
      <c r="W673" s="1">
        <f>IF(NRD[[#This Row],[Session ID]]=P672,0,NRD[[#This Row],[Session ID]])</f>
        <v>5694716</v>
      </c>
      <c r="X673" s="7">
        <f>IF(NRD[[#This Row],[Unique session registrar]]=NRD[[#This Row],[Session ID]],NRD[[#This Row],[Duration (hrs)]],0)</f>
        <v>1</v>
      </c>
      <c r="Y673" s="7" t="str">
        <f>NRD[[#This Row],[First name]]&amp;" "&amp;NRD[[#This Row],[Last name]]</f>
        <v>Natalie Cooke</v>
      </c>
      <c r="Z673" s="7" t="str" cm="1">
        <f t="array" ref="Z673">_xlfn.LET(
  _xlpm.sid, NRD[[#This Row],[Session ID]],
  _xlpm.names, _xlfn.UNIQUE( _xlfn._xlws.FILTER($AM$2:$AM$99999, ($AD$2:$AD$99999=_xlpm.sid)*($AM$2:$AM$99999&lt;&gt;"")) ),
  IFERROR( _xlfn.TEXTJOIN(" and ", TRUE, _xlpm.names), "" )
)</f>
        <v/>
      </c>
      <c r="AA673" s="1" t="str" cm="1">
        <f t="array" ref="AA6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74" spans="1:27" x14ac:dyDescent="0.3">
      <c r="A674" t="s">
        <v>96</v>
      </c>
      <c r="B674" t="s">
        <v>47</v>
      </c>
      <c r="C674" t="s">
        <v>126</v>
      </c>
      <c r="D674">
        <v>32615</v>
      </c>
      <c r="E674">
        <v>275901</v>
      </c>
      <c r="F674" t="s">
        <v>175</v>
      </c>
      <c r="G674"/>
      <c r="H674" t="s">
        <v>235</v>
      </c>
      <c r="I674">
        <v>65318</v>
      </c>
      <c r="J674" s="5">
        <v>45862</v>
      </c>
      <c r="K674" s="6">
        <v>0.52083333333333337</v>
      </c>
      <c r="L674">
        <v>1</v>
      </c>
      <c r="M674" t="s">
        <v>68</v>
      </c>
      <c r="N674"/>
      <c r="O674" t="s">
        <v>129</v>
      </c>
      <c r="P674">
        <v>5692906</v>
      </c>
      <c r="Q674"/>
      <c r="R674" t="s">
        <v>130</v>
      </c>
      <c r="S674" t="s">
        <v>250</v>
      </c>
      <c r="T674" t="s">
        <v>251</v>
      </c>
      <c r="U674"/>
      <c r="V674">
        <v>3700225</v>
      </c>
      <c r="W674" s="1">
        <f>IF(NRD[[#This Row],[Session ID]]=P673,0,NRD[[#This Row],[Session ID]])</f>
        <v>5692906</v>
      </c>
      <c r="X674" s="7">
        <f>IF(NRD[[#This Row],[Unique session registrar]]=NRD[[#This Row],[Session ID]],NRD[[#This Row],[Duration (hrs)]],0)</f>
        <v>1</v>
      </c>
      <c r="Y674" s="7" t="str">
        <f>NRD[[#This Row],[First name]]&amp;" "&amp;NRD[[#This Row],[Last name]]</f>
        <v>Tom Smith</v>
      </c>
      <c r="Z674" s="7" t="str" cm="1">
        <f t="array" ref="Z674">_xlfn.LET(
  _xlpm.sid, NRD[[#This Row],[Session ID]],
  _xlpm.names, _xlfn.UNIQUE( _xlfn._xlws.FILTER($AM$2:$AM$99999, ($AD$2:$AD$99999=_xlpm.sid)*($AM$2:$AM$99999&lt;&gt;"")) ),
  IFERROR( _xlfn.TEXTJOIN(" and ", TRUE, _xlpm.names), "" )
)</f>
        <v/>
      </c>
      <c r="AA674" s="1" t="str" cm="1">
        <f t="array" ref="AA6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75" spans="1:27" x14ac:dyDescent="0.3">
      <c r="A675" t="s">
        <v>96</v>
      </c>
      <c r="B675" t="s">
        <v>57</v>
      </c>
      <c r="C675" t="s">
        <v>168</v>
      </c>
      <c r="D675">
        <v>32616</v>
      </c>
      <c r="E675">
        <v>275924</v>
      </c>
      <c r="F675" t="s">
        <v>176</v>
      </c>
      <c r="G675"/>
      <c r="H675" t="s">
        <v>141</v>
      </c>
      <c r="I675">
        <v>47083</v>
      </c>
      <c r="J675" s="5">
        <v>45862</v>
      </c>
      <c r="K675" s="6">
        <v>0.54166666666666663</v>
      </c>
      <c r="L675">
        <v>1.25</v>
      </c>
      <c r="M675" t="s">
        <v>69</v>
      </c>
      <c r="N675"/>
      <c r="O675" t="s">
        <v>129</v>
      </c>
      <c r="P675">
        <v>5693333</v>
      </c>
      <c r="Q675"/>
      <c r="R675" t="s">
        <v>130</v>
      </c>
      <c r="S675" t="s">
        <v>147</v>
      </c>
      <c r="T675" t="s">
        <v>148</v>
      </c>
      <c r="U675" t="s">
        <v>147</v>
      </c>
      <c r="V675">
        <v>3434674</v>
      </c>
      <c r="W675" s="1">
        <f>IF(NRD[[#This Row],[Session ID]]=P674,0,NRD[[#This Row],[Session ID]])</f>
        <v>5693333</v>
      </c>
      <c r="X675" s="7">
        <f>IF(NRD[[#This Row],[Unique session registrar]]=NRD[[#This Row],[Session ID]],NRD[[#This Row],[Duration (hrs)]],0)</f>
        <v>1.25</v>
      </c>
      <c r="Y675" s="7" t="str">
        <f>NRD[[#This Row],[First name]]&amp;" "&amp;NRD[[#This Row],[Last name]]</f>
        <v>Elliott Riley</v>
      </c>
      <c r="Z675" s="7" t="str" cm="1">
        <f t="array" ref="Z675">_xlfn.LET(
  _xlpm.sid, NRD[[#This Row],[Session ID]],
  _xlpm.names, _xlfn.UNIQUE( _xlfn._xlws.FILTER($AM$2:$AM$99999, ($AD$2:$AD$99999=_xlpm.sid)*($AM$2:$AM$99999&lt;&gt;"")) ),
  IFERROR( _xlfn.TEXTJOIN(" and ", TRUE, _xlpm.names), "" )
)</f>
        <v/>
      </c>
      <c r="AA675" s="1" t="str" cm="1">
        <f t="array" ref="AA6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676" spans="1:27" x14ac:dyDescent="0.3">
      <c r="A676" t="s">
        <v>96</v>
      </c>
      <c r="B676" t="s">
        <v>47</v>
      </c>
      <c r="C676" t="s">
        <v>126</v>
      </c>
      <c r="D676">
        <v>32615</v>
      </c>
      <c r="E676">
        <v>275900</v>
      </c>
      <c r="F676" t="s">
        <v>127</v>
      </c>
      <c r="G676"/>
      <c r="H676" t="s">
        <v>199</v>
      </c>
      <c r="I676">
        <v>47081</v>
      </c>
      <c r="J676" s="5">
        <v>45862</v>
      </c>
      <c r="K676" s="6">
        <v>0.5625</v>
      </c>
      <c r="L676">
        <v>1.5</v>
      </c>
      <c r="M676" t="s">
        <v>63</v>
      </c>
      <c r="N676"/>
      <c r="O676" t="s">
        <v>129</v>
      </c>
      <c r="P676">
        <v>5697021</v>
      </c>
      <c r="Q676"/>
      <c r="R676" t="s">
        <v>130</v>
      </c>
      <c r="S676" t="s">
        <v>435</v>
      </c>
      <c r="T676" t="s">
        <v>427</v>
      </c>
      <c r="U676"/>
      <c r="V676">
        <v>3648721</v>
      </c>
      <c r="W676" s="1">
        <f>IF(NRD[[#This Row],[Session ID]]=P675,0,NRD[[#This Row],[Session ID]])</f>
        <v>5697021</v>
      </c>
      <c r="X676" s="7">
        <f>IF(NRD[[#This Row],[Unique session registrar]]=NRD[[#This Row],[Session ID]],NRD[[#This Row],[Duration (hrs)]],0)</f>
        <v>1.5</v>
      </c>
      <c r="Y676" s="7" t="str">
        <f>NRD[[#This Row],[First name]]&amp;" "&amp;NRD[[#This Row],[Last name]]</f>
        <v>Morgan Johnson</v>
      </c>
      <c r="Z676" s="7" t="str" cm="1">
        <f t="array" ref="Z676">_xlfn.LET(
  _xlpm.sid, NRD[[#This Row],[Session ID]],
  _xlpm.names, _xlfn.UNIQUE( _xlfn._xlws.FILTER($AM$2:$AM$99999, ($AD$2:$AD$99999=_xlpm.sid)*($AM$2:$AM$99999&lt;&gt;"")) ),
  IFERROR( _xlfn.TEXTJOIN(" and ", TRUE, _xlpm.names), "" )
)</f>
        <v/>
      </c>
      <c r="AA676" s="1" t="str" cm="1">
        <f t="array" ref="AA6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77" spans="1:27" x14ac:dyDescent="0.3">
      <c r="A677" t="s">
        <v>96</v>
      </c>
      <c r="B677" t="s">
        <v>54</v>
      </c>
      <c r="C677" t="s">
        <v>168</v>
      </c>
      <c r="D677">
        <v>32616</v>
      </c>
      <c r="E677">
        <v>288941</v>
      </c>
      <c r="F677" t="s">
        <v>317</v>
      </c>
      <c r="G677"/>
      <c r="H677" t="s">
        <v>235</v>
      </c>
      <c r="I677">
        <v>65318</v>
      </c>
      <c r="J677" s="5">
        <v>45862</v>
      </c>
      <c r="K677" s="6">
        <v>0.5625</v>
      </c>
      <c r="L677">
        <v>0.5</v>
      </c>
      <c r="M677" t="s">
        <v>68</v>
      </c>
      <c r="N677"/>
      <c r="O677" t="s">
        <v>129</v>
      </c>
      <c r="P677">
        <v>5692937</v>
      </c>
      <c r="Q677"/>
      <c r="R677" t="s">
        <v>130</v>
      </c>
      <c r="S677" t="s">
        <v>318</v>
      </c>
      <c r="T677" t="s">
        <v>319</v>
      </c>
      <c r="U677"/>
      <c r="V677">
        <v>2850518</v>
      </c>
      <c r="W677" s="1">
        <f>IF(NRD[[#This Row],[Session ID]]=P676,0,NRD[[#This Row],[Session ID]])</f>
        <v>5692937</v>
      </c>
      <c r="X677" s="7">
        <f>IF(NRD[[#This Row],[Unique session registrar]]=NRD[[#This Row],[Session ID]],NRD[[#This Row],[Duration (hrs)]],0)</f>
        <v>0.5</v>
      </c>
      <c r="Y677" s="7" t="str">
        <f>NRD[[#This Row],[First name]]&amp;" "&amp;NRD[[#This Row],[Last name]]</f>
        <v>Lewis Wilson</v>
      </c>
      <c r="Z677" s="7" t="str" cm="1">
        <f t="array" ref="Z677">_xlfn.LET(
  _xlpm.sid, NRD[[#This Row],[Session ID]],
  _xlpm.names, _xlfn.UNIQUE( _xlfn._xlws.FILTER($AM$2:$AM$99999, ($AD$2:$AD$99999=_xlpm.sid)*($AM$2:$AM$99999&lt;&gt;"")) ),
  IFERROR( _xlfn.TEXTJOIN(" and ", TRUE, _xlpm.names), "" )
)</f>
        <v/>
      </c>
      <c r="AA677" s="1" t="str" cm="1">
        <f t="array" ref="AA6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78" spans="1:27" x14ac:dyDescent="0.3">
      <c r="A678" t="s">
        <v>96</v>
      </c>
      <c r="B678" t="s">
        <v>54</v>
      </c>
      <c r="C678" t="s">
        <v>168</v>
      </c>
      <c r="D678">
        <v>32616</v>
      </c>
      <c r="E678">
        <v>288941</v>
      </c>
      <c r="F678" t="s">
        <v>317</v>
      </c>
      <c r="G678"/>
      <c r="H678" t="s">
        <v>141</v>
      </c>
      <c r="I678">
        <v>47083</v>
      </c>
      <c r="J678" s="5">
        <v>45862</v>
      </c>
      <c r="K678" s="6">
        <v>0.58333333333333337</v>
      </c>
      <c r="L678">
        <v>2</v>
      </c>
      <c r="M678" t="s">
        <v>69</v>
      </c>
      <c r="N678"/>
      <c r="O678" t="s">
        <v>129</v>
      </c>
      <c r="P678">
        <v>5697276</v>
      </c>
      <c r="Q678"/>
      <c r="R678" t="s">
        <v>130</v>
      </c>
      <c r="S678" t="s">
        <v>290</v>
      </c>
      <c r="T678" t="s">
        <v>291</v>
      </c>
      <c r="U678"/>
      <c r="V678">
        <v>3167109</v>
      </c>
      <c r="W678" s="1">
        <f>IF(NRD[[#This Row],[Session ID]]=P677,0,NRD[[#This Row],[Session ID]])</f>
        <v>5697276</v>
      </c>
      <c r="X678" s="7">
        <f>IF(NRD[[#This Row],[Unique session registrar]]=NRD[[#This Row],[Session ID]],NRD[[#This Row],[Duration (hrs)]],0)</f>
        <v>2</v>
      </c>
      <c r="Y678" s="7" t="str">
        <f>NRD[[#This Row],[First name]]&amp;" "&amp;NRD[[#This Row],[Last name]]</f>
        <v>Kye Daniels</v>
      </c>
      <c r="Z678" s="7" t="str" cm="1">
        <f t="array" ref="Z678">_xlfn.LET(
  _xlpm.sid, NRD[[#This Row],[Session ID]],
  _xlpm.names, _xlfn.UNIQUE( _xlfn._xlws.FILTER($AM$2:$AM$99999, ($AD$2:$AD$99999=_xlpm.sid)*($AM$2:$AM$99999&lt;&gt;"")) ),
  IFERROR( _xlfn.TEXTJOIN(" and ", TRUE, _xlpm.names), "" )
)</f>
        <v>Scott Ferguson</v>
      </c>
      <c r="AA678" s="1" t="str" cm="1">
        <f t="array" ref="AA6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Scott Ferguson</v>
      </c>
    </row>
    <row r="679" spans="1:27" x14ac:dyDescent="0.3">
      <c r="A679" t="s">
        <v>96</v>
      </c>
      <c r="B679" t="s">
        <v>54</v>
      </c>
      <c r="C679" t="s">
        <v>168</v>
      </c>
      <c r="D679">
        <v>32616</v>
      </c>
      <c r="E679">
        <v>288941</v>
      </c>
      <c r="F679" t="s">
        <v>317</v>
      </c>
      <c r="G679"/>
      <c r="H679" t="s">
        <v>141</v>
      </c>
      <c r="I679">
        <v>47083</v>
      </c>
      <c r="J679" s="5">
        <v>45862</v>
      </c>
      <c r="K679" s="6">
        <v>0.58333333333333337</v>
      </c>
      <c r="L679">
        <v>2</v>
      </c>
      <c r="M679" t="s">
        <v>69</v>
      </c>
      <c r="N679"/>
      <c r="O679" t="s">
        <v>129</v>
      </c>
      <c r="P679">
        <v>5697276</v>
      </c>
      <c r="Q679"/>
      <c r="R679" t="s">
        <v>144</v>
      </c>
      <c r="S679" t="s">
        <v>479</v>
      </c>
      <c r="T679" t="s">
        <v>568</v>
      </c>
      <c r="U679"/>
      <c r="V679">
        <v>3401323</v>
      </c>
      <c r="W679" s="1">
        <f>IF(NRD[[#This Row],[Session ID]]=P678,0,NRD[[#This Row],[Session ID]])</f>
        <v>0</v>
      </c>
      <c r="X679" s="7">
        <f>IF(NRD[[#This Row],[Unique session registrar]]=NRD[[#This Row],[Session ID]],NRD[[#This Row],[Duration (hrs)]],0)</f>
        <v>0</v>
      </c>
      <c r="Y679" s="7" t="str">
        <f>NRD[[#This Row],[First name]]&amp;" "&amp;NRD[[#This Row],[Last name]]</f>
        <v>Scott Ferguson</v>
      </c>
      <c r="Z679" s="7" t="str" cm="1">
        <f t="array" ref="Z679">_xlfn.LET(
  _xlpm.sid, NRD[[#This Row],[Session ID]],
  _xlpm.names, _xlfn.UNIQUE( _xlfn._xlws.FILTER($AM$2:$AM$99999, ($AD$2:$AD$99999=_xlpm.sid)*($AM$2:$AM$99999&lt;&gt;"")) ),
  IFERROR( _xlfn.TEXTJOIN(" and ", TRUE, _xlpm.names), "" )
)</f>
        <v>Scott Ferguson</v>
      </c>
      <c r="AA679" s="1" t="str" cm="1">
        <f t="array" ref="AA6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Scott Ferguson</v>
      </c>
    </row>
    <row r="680" spans="1:27" x14ac:dyDescent="0.3">
      <c r="A680" t="s">
        <v>96</v>
      </c>
      <c r="B680" t="s">
        <v>47</v>
      </c>
      <c r="C680" t="s">
        <v>168</v>
      </c>
      <c r="D680">
        <v>32616</v>
      </c>
      <c r="E680">
        <v>275903</v>
      </c>
      <c r="F680" t="s">
        <v>209</v>
      </c>
      <c r="G680" t="s">
        <v>645</v>
      </c>
      <c r="H680" t="s">
        <v>233</v>
      </c>
      <c r="I680">
        <v>59682</v>
      </c>
      <c r="J680" s="5">
        <v>45862</v>
      </c>
      <c r="K680" s="6">
        <v>0.58333333333333337</v>
      </c>
      <c r="L680">
        <v>1.5</v>
      </c>
      <c r="M680" t="s">
        <v>60</v>
      </c>
      <c r="N680"/>
      <c r="O680" t="s">
        <v>129</v>
      </c>
      <c r="P680">
        <v>5693184</v>
      </c>
      <c r="Q680"/>
      <c r="R680" t="s">
        <v>130</v>
      </c>
      <c r="S680" t="s">
        <v>479</v>
      </c>
      <c r="T680" t="s">
        <v>480</v>
      </c>
      <c r="U680"/>
      <c r="V680">
        <v>3351359</v>
      </c>
      <c r="W680" s="1">
        <f>IF(NRD[[#This Row],[Session ID]]=P679,0,NRD[[#This Row],[Session ID]])</f>
        <v>5693184</v>
      </c>
      <c r="X680" s="7">
        <f>IF(NRD[[#This Row],[Unique session registrar]]=NRD[[#This Row],[Session ID]],NRD[[#This Row],[Duration (hrs)]],0)</f>
        <v>1.5</v>
      </c>
      <c r="Y680" s="7" t="str">
        <f>NRD[[#This Row],[First name]]&amp;" "&amp;NRD[[#This Row],[Last name]]</f>
        <v>Scott Hanham</v>
      </c>
      <c r="Z680" s="7" t="str" cm="1">
        <f t="array" ref="Z680">_xlfn.LET(
  _xlpm.sid, NRD[[#This Row],[Session ID]],
  _xlpm.names, _xlfn.UNIQUE( _xlfn._xlws.FILTER($AM$2:$AM$99999, ($AD$2:$AD$99999=_xlpm.sid)*($AM$2:$AM$99999&lt;&gt;"")) ),
  IFERROR( _xlfn.TEXTJOIN(" and ", TRUE, _xlpm.names), "" )
)</f>
        <v/>
      </c>
      <c r="AA680" s="1" t="str" cm="1">
        <f t="array" ref="AA6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81" spans="1:27" x14ac:dyDescent="0.3">
      <c r="A681" t="s">
        <v>96</v>
      </c>
      <c r="B681" t="s">
        <v>47</v>
      </c>
      <c r="C681" t="s">
        <v>126</v>
      </c>
      <c r="D681">
        <v>32615</v>
      </c>
      <c r="E681">
        <v>275901</v>
      </c>
      <c r="F681" t="s">
        <v>175</v>
      </c>
      <c r="G681"/>
      <c r="H681" t="s">
        <v>199</v>
      </c>
      <c r="I681">
        <v>47081</v>
      </c>
      <c r="J681" s="5">
        <v>45862</v>
      </c>
      <c r="K681" s="6">
        <v>0.60416666666666663</v>
      </c>
      <c r="L681">
        <v>0.5</v>
      </c>
      <c r="M681" t="s">
        <v>63</v>
      </c>
      <c r="N681"/>
      <c r="O681" t="s">
        <v>129</v>
      </c>
      <c r="P681">
        <v>5743023</v>
      </c>
      <c r="Q681"/>
      <c r="R681" t="s">
        <v>130</v>
      </c>
      <c r="S681" t="s">
        <v>435</v>
      </c>
      <c r="T681" t="s">
        <v>427</v>
      </c>
      <c r="U681"/>
      <c r="V681">
        <v>3648721</v>
      </c>
      <c r="W681" s="1">
        <f>IF(NRD[[#This Row],[Session ID]]=P680,0,NRD[[#This Row],[Session ID]])</f>
        <v>5743023</v>
      </c>
      <c r="X681" s="7">
        <f>IF(NRD[[#This Row],[Unique session registrar]]=NRD[[#This Row],[Session ID]],NRD[[#This Row],[Duration (hrs)]],0)</f>
        <v>0.5</v>
      </c>
      <c r="Y681" s="7" t="str">
        <f>NRD[[#This Row],[First name]]&amp;" "&amp;NRD[[#This Row],[Last name]]</f>
        <v>Morgan Johnson</v>
      </c>
      <c r="Z681" s="7" t="str" cm="1">
        <f t="array" ref="Z681">_xlfn.LET(
  _xlpm.sid, NRD[[#This Row],[Session ID]],
  _xlpm.names, _xlfn.UNIQUE( _xlfn._xlws.FILTER($AM$2:$AM$99999, ($AD$2:$AD$99999=_xlpm.sid)*($AM$2:$AM$99999&lt;&gt;"")) ),
  IFERROR( _xlfn.TEXTJOIN(" and ", TRUE, _xlpm.names), "" )
)</f>
        <v/>
      </c>
      <c r="AA681" s="1" t="str" cm="1">
        <f t="array" ref="AA6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82" spans="1:27" x14ac:dyDescent="0.3">
      <c r="A682" t="s">
        <v>96</v>
      </c>
      <c r="B682" t="s">
        <v>47</v>
      </c>
      <c r="C682" t="s">
        <v>168</v>
      </c>
      <c r="D682">
        <v>32616</v>
      </c>
      <c r="E682">
        <v>275926</v>
      </c>
      <c r="F682" t="s">
        <v>183</v>
      </c>
      <c r="G682"/>
      <c r="H682" t="s">
        <v>180</v>
      </c>
      <c r="I682">
        <v>49145</v>
      </c>
      <c r="J682" s="5">
        <v>45862</v>
      </c>
      <c r="K682" s="6">
        <v>0.60416666666666663</v>
      </c>
      <c r="L682">
        <v>2</v>
      </c>
      <c r="M682" t="s">
        <v>68</v>
      </c>
      <c r="N682"/>
      <c r="O682" t="s">
        <v>129</v>
      </c>
      <c r="P682">
        <v>5695024</v>
      </c>
      <c r="Q682"/>
      <c r="R682" t="s">
        <v>130</v>
      </c>
      <c r="S682" t="s">
        <v>322</v>
      </c>
      <c r="T682" t="s">
        <v>323</v>
      </c>
      <c r="U682" t="s">
        <v>324</v>
      </c>
      <c r="V682">
        <v>3429732</v>
      </c>
      <c r="W682" s="1">
        <f>IF(NRD[[#This Row],[Session ID]]=P681,0,NRD[[#This Row],[Session ID]])</f>
        <v>5695024</v>
      </c>
      <c r="X682" s="7">
        <f>IF(NRD[[#This Row],[Unique session registrar]]=NRD[[#This Row],[Session ID]],NRD[[#This Row],[Duration (hrs)]],0)</f>
        <v>2</v>
      </c>
      <c r="Y682" s="7" t="str">
        <f>NRD[[#This Row],[First name]]&amp;" "&amp;NRD[[#This Row],[Last name]]</f>
        <v>John- Connor Dunlop</v>
      </c>
      <c r="Z682" s="7" t="str" cm="1">
        <f t="array" ref="Z682">_xlfn.LET(
  _xlpm.sid, NRD[[#This Row],[Session ID]],
  _xlpm.names, _xlfn.UNIQUE( _xlfn._xlws.FILTER($AM$2:$AM$99999, ($AD$2:$AD$99999=_xlpm.sid)*($AM$2:$AM$99999&lt;&gt;"")) ),
  IFERROR( _xlfn.TEXTJOIN(" and ", TRUE, _xlpm.names), "" )
)</f>
        <v/>
      </c>
      <c r="AA682" s="1" t="str" cm="1">
        <f t="array" ref="AA6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83" spans="1:27" x14ac:dyDescent="0.3">
      <c r="A683" t="s">
        <v>96</v>
      </c>
      <c r="B683" t="s">
        <v>47</v>
      </c>
      <c r="C683" t="s">
        <v>168</v>
      </c>
      <c r="D683">
        <v>32616</v>
      </c>
      <c r="E683">
        <v>275926</v>
      </c>
      <c r="F683" t="s">
        <v>183</v>
      </c>
      <c r="G683" t="s">
        <v>646</v>
      </c>
      <c r="H683" t="s">
        <v>233</v>
      </c>
      <c r="I683">
        <v>59682</v>
      </c>
      <c r="J683" s="5">
        <v>45862</v>
      </c>
      <c r="K683" s="6">
        <v>0.625</v>
      </c>
      <c r="L683">
        <v>0.5</v>
      </c>
      <c r="M683" t="s">
        <v>60</v>
      </c>
      <c r="N683"/>
      <c r="O683" t="s">
        <v>129</v>
      </c>
      <c r="P683">
        <v>5693330</v>
      </c>
      <c r="Q683"/>
      <c r="R683" t="s">
        <v>130</v>
      </c>
      <c r="S683" t="s">
        <v>259</v>
      </c>
      <c r="T683" t="s">
        <v>284</v>
      </c>
      <c r="U683"/>
      <c r="V683">
        <v>3555646</v>
      </c>
      <c r="W683" s="1">
        <f>IF(NRD[[#This Row],[Session ID]]=P682,0,NRD[[#This Row],[Session ID]])</f>
        <v>5693330</v>
      </c>
      <c r="X683" s="7">
        <f>IF(NRD[[#This Row],[Unique session registrar]]=NRD[[#This Row],[Session ID]],NRD[[#This Row],[Duration (hrs)]],0)</f>
        <v>0.5</v>
      </c>
      <c r="Y683" s="7" t="str">
        <f>NRD[[#This Row],[First name]]&amp;" "&amp;NRD[[#This Row],[Last name]]</f>
        <v>Courtney Dickson</v>
      </c>
      <c r="Z683" s="7" t="str" cm="1">
        <f t="array" ref="Z683">_xlfn.LET(
  _xlpm.sid, NRD[[#This Row],[Session ID]],
  _xlpm.names, _xlfn.UNIQUE( _xlfn._xlws.FILTER($AM$2:$AM$99999, ($AD$2:$AD$99999=_xlpm.sid)*($AM$2:$AM$99999&lt;&gt;"")) ),
  IFERROR( _xlfn.TEXTJOIN(" and ", TRUE, _xlpm.names), "" )
)</f>
        <v/>
      </c>
      <c r="AA683" s="1" t="str" cm="1">
        <f t="array" ref="AA6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84" spans="1:27" x14ac:dyDescent="0.3">
      <c r="A684" t="s">
        <v>96</v>
      </c>
      <c r="B684" t="s">
        <v>57</v>
      </c>
      <c r="C684" t="s">
        <v>168</v>
      </c>
      <c r="D684">
        <v>32616</v>
      </c>
      <c r="E684">
        <v>276705</v>
      </c>
      <c r="F684" t="s">
        <v>182</v>
      </c>
      <c r="G684" t="s">
        <v>647</v>
      </c>
      <c r="H684" t="s">
        <v>233</v>
      </c>
      <c r="I684">
        <v>59682</v>
      </c>
      <c r="J684" s="5">
        <v>45862</v>
      </c>
      <c r="K684" s="6">
        <v>0.64583333333333337</v>
      </c>
      <c r="L684">
        <v>1.5</v>
      </c>
      <c r="M684" t="s">
        <v>60</v>
      </c>
      <c r="N684"/>
      <c r="O684" t="s">
        <v>129</v>
      </c>
      <c r="P684">
        <v>5693633</v>
      </c>
      <c r="Q684"/>
      <c r="R684" t="s">
        <v>130</v>
      </c>
      <c r="S684" t="s">
        <v>324</v>
      </c>
      <c r="T684" t="s">
        <v>458</v>
      </c>
      <c r="U684"/>
      <c r="V684">
        <v>3537988</v>
      </c>
      <c r="W684" s="1">
        <f>IF(NRD[[#This Row],[Session ID]]=P683,0,NRD[[#This Row],[Session ID]])</f>
        <v>5693633</v>
      </c>
      <c r="X684" s="7">
        <f>IF(NRD[[#This Row],[Unique session registrar]]=NRD[[#This Row],[Session ID]],NRD[[#This Row],[Duration (hrs)]],0)</f>
        <v>1.5</v>
      </c>
      <c r="Y684" s="7" t="str">
        <f>NRD[[#This Row],[First name]]&amp;" "&amp;NRD[[#This Row],[Last name]]</f>
        <v>Connor Holt</v>
      </c>
      <c r="Z684" s="7" t="str" cm="1">
        <f t="array" ref="Z684">_xlfn.LET(
  _xlpm.sid, NRD[[#This Row],[Session ID]],
  _xlpm.names, _xlfn.UNIQUE( _xlfn._xlws.FILTER($AM$2:$AM$99999, ($AD$2:$AD$99999=_xlpm.sid)*($AM$2:$AM$99999&lt;&gt;"")) ),
  IFERROR( _xlfn.TEXTJOIN(" and ", TRUE, _xlpm.names), "" )
)</f>
        <v/>
      </c>
      <c r="AA684" s="1" t="str" cm="1">
        <f t="array" ref="AA6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85" spans="1:27" x14ac:dyDescent="0.3">
      <c r="A685" t="s">
        <v>96</v>
      </c>
      <c r="B685" t="s">
        <v>47</v>
      </c>
      <c r="C685" t="s">
        <v>168</v>
      </c>
      <c r="D685">
        <v>32616</v>
      </c>
      <c r="E685">
        <v>275903</v>
      </c>
      <c r="F685" t="s">
        <v>209</v>
      </c>
      <c r="G685"/>
      <c r="H685" t="s">
        <v>235</v>
      </c>
      <c r="I685">
        <v>65318</v>
      </c>
      <c r="J685" s="5">
        <v>45863</v>
      </c>
      <c r="K685" s="6">
        <v>0.38541666666666669</v>
      </c>
      <c r="L685">
        <v>1.5</v>
      </c>
      <c r="M685" t="s">
        <v>68</v>
      </c>
      <c r="N685"/>
      <c r="O685" t="s">
        <v>129</v>
      </c>
      <c r="P685">
        <v>5694602</v>
      </c>
      <c r="Q685"/>
      <c r="R685" t="s">
        <v>130</v>
      </c>
      <c r="S685" t="s">
        <v>441</v>
      </c>
      <c r="T685" t="s">
        <v>442</v>
      </c>
      <c r="U685"/>
      <c r="V685">
        <v>3673959</v>
      </c>
      <c r="W685" s="1">
        <f>IF(NRD[[#This Row],[Session ID]]=P684,0,NRD[[#This Row],[Session ID]])</f>
        <v>5694602</v>
      </c>
      <c r="X685" s="7">
        <f>IF(NRD[[#This Row],[Unique session registrar]]=NRD[[#This Row],[Session ID]],NRD[[#This Row],[Duration (hrs)]],0)</f>
        <v>1.5</v>
      </c>
      <c r="Y685" s="7" t="str">
        <f>NRD[[#This Row],[First name]]&amp;" "&amp;NRD[[#This Row],[Last name]]</f>
        <v>Nicole Marwood</v>
      </c>
      <c r="Z685" s="7" t="str" cm="1">
        <f t="array" ref="Z685">_xlfn.LET(
  _xlpm.sid, NRD[[#This Row],[Session ID]],
  _xlpm.names, _xlfn.UNIQUE( _xlfn._xlws.FILTER($AM$2:$AM$99999, ($AD$2:$AD$99999=_xlpm.sid)*($AM$2:$AM$99999&lt;&gt;"")) ),
  IFERROR( _xlfn.TEXTJOIN(" and ", TRUE, _xlpm.names), "" )
)</f>
        <v/>
      </c>
      <c r="AA685" s="1" t="str" cm="1">
        <f t="array" ref="AA6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86" spans="1:27" x14ac:dyDescent="0.3">
      <c r="A686" t="s">
        <v>99</v>
      </c>
      <c r="B686" t="s">
        <v>47</v>
      </c>
      <c r="C686" t="s">
        <v>168</v>
      </c>
      <c r="D686">
        <v>27260</v>
      </c>
      <c r="E686">
        <v>240951</v>
      </c>
      <c r="F686" t="s">
        <v>183</v>
      </c>
      <c r="G686" t="s">
        <v>371</v>
      </c>
      <c r="H686" t="s">
        <v>141</v>
      </c>
      <c r="I686">
        <v>47083</v>
      </c>
      <c r="J686" s="5">
        <v>45863</v>
      </c>
      <c r="K686" s="6">
        <v>0.41666666666666669</v>
      </c>
      <c r="L686">
        <v>0.75</v>
      </c>
      <c r="M686" t="s">
        <v>48</v>
      </c>
      <c r="N686"/>
      <c r="O686" t="s">
        <v>129</v>
      </c>
      <c r="P686">
        <v>5694432</v>
      </c>
      <c r="Q686"/>
      <c r="R686" t="s">
        <v>130</v>
      </c>
      <c r="S686" t="s">
        <v>372</v>
      </c>
      <c r="T686" t="s">
        <v>373</v>
      </c>
      <c r="U686"/>
      <c r="V686">
        <v>3274227</v>
      </c>
      <c r="W686" s="1">
        <f>IF(NRD[[#This Row],[Session ID]]=P685,0,NRD[[#This Row],[Session ID]])</f>
        <v>5694432</v>
      </c>
      <c r="X686" s="7">
        <f>IF(NRD[[#This Row],[Unique session registrar]]=NRD[[#This Row],[Session ID]],NRD[[#This Row],[Duration (hrs)]],0)</f>
        <v>0.75</v>
      </c>
      <c r="Y686" s="7" t="str">
        <f>NRD[[#This Row],[First name]]&amp;" "&amp;NRD[[#This Row],[Last name]]</f>
        <v>Lilly Short</v>
      </c>
      <c r="Z686" s="7" t="str" cm="1">
        <f t="array" ref="Z686">_xlfn.LET(
  _xlpm.sid, NRD[[#This Row],[Session ID]],
  _xlpm.names, _xlfn.UNIQUE( _xlfn._xlws.FILTER($AM$2:$AM$99999, ($AD$2:$AD$99999=_xlpm.sid)*($AM$2:$AM$99999&lt;&gt;"")) ),
  IFERROR( _xlfn.TEXTJOIN(" and ", TRUE, _xlpm.names), "" )
)</f>
        <v/>
      </c>
      <c r="AA686" s="1" t="str" cm="1">
        <f t="array" ref="AA6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687" spans="1:27" x14ac:dyDescent="0.3">
      <c r="A687" t="s">
        <v>99</v>
      </c>
      <c r="B687" t="s">
        <v>54</v>
      </c>
      <c r="C687" t="s">
        <v>133</v>
      </c>
      <c r="D687">
        <v>23975</v>
      </c>
      <c r="E687">
        <v>215653</v>
      </c>
      <c r="F687" t="s">
        <v>134</v>
      </c>
      <c r="G687" t="s">
        <v>648</v>
      </c>
      <c r="H687" t="s">
        <v>154</v>
      </c>
      <c r="I687">
        <v>47099</v>
      </c>
      <c r="J687" s="5">
        <v>45863</v>
      </c>
      <c r="K687" s="6">
        <v>0.41666666666666669</v>
      </c>
      <c r="L687">
        <v>2</v>
      </c>
      <c r="M687" t="s">
        <v>49</v>
      </c>
      <c r="N687"/>
      <c r="O687" t="s">
        <v>129</v>
      </c>
      <c r="P687">
        <v>5700789</v>
      </c>
      <c r="Q687"/>
      <c r="R687" t="s">
        <v>130</v>
      </c>
      <c r="S687" t="s">
        <v>288</v>
      </c>
      <c r="T687" t="s">
        <v>475</v>
      </c>
      <c r="U687" t="s">
        <v>476</v>
      </c>
      <c r="V687">
        <v>2734060</v>
      </c>
      <c r="W687" s="1">
        <f>IF(NRD[[#This Row],[Session ID]]=P686,0,NRD[[#This Row],[Session ID]])</f>
        <v>5700789</v>
      </c>
      <c r="X687" s="7">
        <f>IF(NRD[[#This Row],[Unique session registrar]]=NRD[[#This Row],[Session ID]],NRD[[#This Row],[Duration (hrs)]],0)</f>
        <v>2</v>
      </c>
      <c r="Y687" s="7" t="str">
        <f>NRD[[#This Row],[First name]]&amp;" "&amp;NRD[[#This Row],[Last name]]</f>
        <v>Isabella Craig</v>
      </c>
      <c r="Z687" s="7" t="str" cm="1">
        <f t="array" ref="Z687">_xlfn.LET(
  _xlpm.sid, NRD[[#This Row],[Session ID]],
  _xlpm.names, _xlfn.UNIQUE( _xlfn._xlws.FILTER($AM$2:$AM$99999, ($AD$2:$AD$99999=_xlpm.sid)*($AM$2:$AM$99999&lt;&gt;"")) ),
  IFERROR( _xlfn.TEXTJOIN(" and ", TRUE, _xlpm.names), "" )
)</f>
        <v/>
      </c>
      <c r="AA687" s="1" t="str" cm="1">
        <f t="array" ref="AA6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688" spans="1:27" x14ac:dyDescent="0.3">
      <c r="A688" t="s">
        <v>96</v>
      </c>
      <c r="B688" t="s">
        <v>47</v>
      </c>
      <c r="C688"/>
      <c r="D688"/>
      <c r="E688">
        <v>296610</v>
      </c>
      <c r="F688" t="s">
        <v>612</v>
      </c>
      <c r="G688" t="s">
        <v>649</v>
      </c>
      <c r="H688" t="s">
        <v>180</v>
      </c>
      <c r="I688">
        <v>49145</v>
      </c>
      <c r="J688" s="5">
        <v>45863</v>
      </c>
      <c r="K688" s="6">
        <v>0.41666666666666669</v>
      </c>
      <c r="L688">
        <v>4.5</v>
      </c>
      <c r="M688" t="s">
        <v>60</v>
      </c>
      <c r="N688"/>
      <c r="O688" t="s">
        <v>129</v>
      </c>
      <c r="P688">
        <v>5697434</v>
      </c>
      <c r="Q688"/>
      <c r="R688" t="s">
        <v>130</v>
      </c>
      <c r="S688" t="s">
        <v>482</v>
      </c>
      <c r="T688" t="s">
        <v>483</v>
      </c>
      <c r="U688"/>
      <c r="V688">
        <v>3243659</v>
      </c>
      <c r="W688" s="1">
        <f>IF(NRD[[#This Row],[Session ID]]=P687,0,NRD[[#This Row],[Session ID]])</f>
        <v>5697434</v>
      </c>
      <c r="X688" s="7">
        <f>IF(NRD[[#This Row],[Unique session registrar]]=NRD[[#This Row],[Session ID]],NRD[[#This Row],[Duration (hrs)]],0)</f>
        <v>4.5</v>
      </c>
      <c r="Y688" s="7" t="str">
        <f>NRD[[#This Row],[First name]]&amp;" "&amp;NRD[[#This Row],[Last name]]</f>
        <v>Jayanna Birkett</v>
      </c>
      <c r="Z688" s="7" t="str" cm="1">
        <f t="array" ref="Z688">_xlfn.LET(
  _xlpm.sid, NRD[[#This Row],[Session ID]],
  _xlpm.names, _xlfn.UNIQUE( _xlfn._xlws.FILTER($AM$2:$AM$99999, ($AD$2:$AD$99999=_xlpm.sid)*($AM$2:$AM$99999&lt;&gt;"")) ),
  IFERROR( _xlfn.TEXTJOIN(" and ", TRUE, _xlpm.names), "" )
)</f>
        <v/>
      </c>
      <c r="AA688" s="1" t="str" cm="1">
        <f t="array" ref="AA6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89" spans="1:27" x14ac:dyDescent="0.3">
      <c r="A689" t="s">
        <v>96</v>
      </c>
      <c r="B689" t="s">
        <v>47</v>
      </c>
      <c r="C689"/>
      <c r="D689"/>
      <c r="E689">
        <v>296610</v>
      </c>
      <c r="F689" t="s">
        <v>612</v>
      </c>
      <c r="G689" t="s">
        <v>649</v>
      </c>
      <c r="H689" t="s">
        <v>180</v>
      </c>
      <c r="I689">
        <v>49145</v>
      </c>
      <c r="J689" s="5">
        <v>45863</v>
      </c>
      <c r="K689" s="6">
        <v>0.41666666666666669</v>
      </c>
      <c r="L689">
        <v>4.5</v>
      </c>
      <c r="M689" t="s">
        <v>60</v>
      </c>
      <c r="N689"/>
      <c r="O689" t="s">
        <v>129</v>
      </c>
      <c r="P689">
        <v>5697434</v>
      </c>
      <c r="Q689"/>
      <c r="R689" t="s">
        <v>130</v>
      </c>
      <c r="S689" t="s">
        <v>204</v>
      </c>
      <c r="T689" t="s">
        <v>229</v>
      </c>
      <c r="U689"/>
      <c r="V689">
        <v>3354149</v>
      </c>
      <c r="W689" s="1">
        <f>IF(NRD[[#This Row],[Session ID]]=P688,0,NRD[[#This Row],[Session ID]])</f>
        <v>0</v>
      </c>
      <c r="X689" s="7">
        <f>IF(NRD[[#This Row],[Unique session registrar]]=NRD[[#This Row],[Session ID]],NRD[[#This Row],[Duration (hrs)]],0)</f>
        <v>0</v>
      </c>
      <c r="Y689" s="7" t="str">
        <f>NRD[[#This Row],[First name]]&amp;" "&amp;NRD[[#This Row],[Last name]]</f>
        <v>Jack Taylor</v>
      </c>
      <c r="Z689" s="7" t="str" cm="1">
        <f t="array" ref="Z689">_xlfn.LET(
  _xlpm.sid, NRD[[#This Row],[Session ID]],
  _xlpm.names, _xlfn.UNIQUE( _xlfn._xlws.FILTER($AM$2:$AM$99999, ($AD$2:$AD$99999=_xlpm.sid)*($AM$2:$AM$99999&lt;&gt;"")) ),
  IFERROR( _xlfn.TEXTJOIN(" and ", TRUE, _xlpm.names), "" )
)</f>
        <v/>
      </c>
      <c r="AA689" s="1" t="str" cm="1">
        <f t="array" ref="AA6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90" spans="1:27" x14ac:dyDescent="0.3">
      <c r="A690" t="s">
        <v>96</v>
      </c>
      <c r="B690" t="s">
        <v>47</v>
      </c>
      <c r="C690"/>
      <c r="D690"/>
      <c r="E690">
        <v>296610</v>
      </c>
      <c r="F690" t="s">
        <v>612</v>
      </c>
      <c r="G690" t="s">
        <v>649</v>
      </c>
      <c r="H690" t="s">
        <v>180</v>
      </c>
      <c r="I690">
        <v>49145</v>
      </c>
      <c r="J690" s="5">
        <v>45863</v>
      </c>
      <c r="K690" s="6">
        <v>0.41666666666666669</v>
      </c>
      <c r="L690">
        <v>4.5</v>
      </c>
      <c r="M690" t="s">
        <v>60</v>
      </c>
      <c r="N690"/>
      <c r="O690" t="s">
        <v>129</v>
      </c>
      <c r="P690">
        <v>5697434</v>
      </c>
      <c r="Q690"/>
      <c r="R690" t="s">
        <v>130</v>
      </c>
      <c r="S690" t="s">
        <v>545</v>
      </c>
      <c r="T690" t="s">
        <v>546</v>
      </c>
      <c r="U690"/>
      <c r="V690">
        <v>3534688</v>
      </c>
      <c r="W690" s="1">
        <f>IF(NRD[[#This Row],[Session ID]]=P689,0,NRD[[#This Row],[Session ID]])</f>
        <v>0</v>
      </c>
      <c r="X690" s="7">
        <f>IF(NRD[[#This Row],[Unique session registrar]]=NRD[[#This Row],[Session ID]],NRD[[#This Row],[Duration (hrs)]],0)</f>
        <v>0</v>
      </c>
      <c r="Y690" s="7" t="str">
        <f>NRD[[#This Row],[First name]]&amp;" "&amp;NRD[[#This Row],[Last name]]</f>
        <v>Sean McKenna</v>
      </c>
      <c r="Z690" s="7" t="str" cm="1">
        <f t="array" ref="Z690">_xlfn.LET(
  _xlpm.sid, NRD[[#This Row],[Session ID]],
  _xlpm.names, _xlfn.UNIQUE( _xlfn._xlws.FILTER($AM$2:$AM$99999, ($AD$2:$AD$99999=_xlpm.sid)*($AM$2:$AM$99999&lt;&gt;"")) ),
  IFERROR( _xlfn.TEXTJOIN(" and ", TRUE, _xlpm.names), "" )
)</f>
        <v/>
      </c>
      <c r="AA690" s="1" t="str" cm="1">
        <f t="array" ref="AA6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91" spans="1:27" x14ac:dyDescent="0.3">
      <c r="A691" t="s">
        <v>97</v>
      </c>
      <c r="B691" t="s">
        <v>47</v>
      </c>
      <c r="C691" t="s">
        <v>172</v>
      </c>
      <c r="D691">
        <v>28544</v>
      </c>
      <c r="E691">
        <v>253397</v>
      </c>
      <c r="F691" t="s">
        <v>185</v>
      </c>
      <c r="G691" t="s">
        <v>330</v>
      </c>
      <c r="H691" t="s">
        <v>180</v>
      </c>
      <c r="I691">
        <v>49145</v>
      </c>
      <c r="J691" s="5">
        <v>45863</v>
      </c>
      <c r="K691" s="6">
        <v>0.41666666666666669</v>
      </c>
      <c r="L691">
        <v>2.5</v>
      </c>
      <c r="M691" t="s">
        <v>64</v>
      </c>
      <c r="N691"/>
      <c r="O691" t="s">
        <v>129</v>
      </c>
      <c r="P691">
        <v>5699287</v>
      </c>
      <c r="Q691"/>
      <c r="R691" t="s">
        <v>130</v>
      </c>
      <c r="S691" t="s">
        <v>383</v>
      </c>
      <c r="T691" t="s">
        <v>384</v>
      </c>
      <c r="U691" t="s">
        <v>383</v>
      </c>
      <c r="V691">
        <v>2924758</v>
      </c>
      <c r="W691" s="1">
        <f>IF(NRD[[#This Row],[Session ID]]=P690,0,NRD[[#This Row],[Session ID]])</f>
        <v>5699287</v>
      </c>
      <c r="X691" s="7">
        <f>IF(NRD[[#This Row],[Unique session registrar]]=NRD[[#This Row],[Session ID]],NRD[[#This Row],[Duration (hrs)]],0)</f>
        <v>2.5</v>
      </c>
      <c r="Y691" s="7" t="str">
        <f>NRD[[#This Row],[First name]]&amp;" "&amp;NRD[[#This Row],[Last name]]</f>
        <v>Corey Caine Potts</v>
      </c>
      <c r="Z691" s="7" t="str" cm="1">
        <f t="array" ref="Z691">_xlfn.LET(
  _xlpm.sid, NRD[[#This Row],[Session ID]],
  _xlpm.names, _xlfn.UNIQUE( _xlfn._xlws.FILTER($AM$2:$AM$99999, ($AD$2:$AD$99999=_xlpm.sid)*($AM$2:$AM$99999&lt;&gt;"")) ),
  IFERROR( _xlfn.TEXTJOIN(" and ", TRUE, _xlpm.names), "" )
)</f>
        <v/>
      </c>
      <c r="AA691" s="1" t="str" cm="1">
        <f t="array" ref="AA6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92" spans="1:27" x14ac:dyDescent="0.3">
      <c r="A692" t="s">
        <v>96</v>
      </c>
      <c r="B692" t="s">
        <v>55</v>
      </c>
      <c r="C692"/>
      <c r="D692"/>
      <c r="E692">
        <v>276730</v>
      </c>
      <c r="F692" t="s">
        <v>179</v>
      </c>
      <c r="G692"/>
      <c r="H692" t="s">
        <v>177</v>
      </c>
      <c r="I692">
        <v>50683</v>
      </c>
      <c r="J692" s="5">
        <v>45863</v>
      </c>
      <c r="K692" s="6">
        <v>0.41666666666666669</v>
      </c>
      <c r="L692">
        <v>0.5</v>
      </c>
      <c r="M692" t="s">
        <v>3</v>
      </c>
      <c r="N692"/>
      <c r="O692" t="s">
        <v>129</v>
      </c>
      <c r="P692">
        <v>5694447</v>
      </c>
      <c r="Q692"/>
      <c r="R692" t="s">
        <v>130</v>
      </c>
      <c r="S692" t="s">
        <v>257</v>
      </c>
      <c r="T692" t="s">
        <v>258</v>
      </c>
      <c r="U692"/>
      <c r="V692">
        <v>3429867</v>
      </c>
      <c r="W692" s="1">
        <f>IF(NRD[[#This Row],[Session ID]]=P691,0,NRD[[#This Row],[Session ID]])</f>
        <v>5694447</v>
      </c>
      <c r="X692" s="7">
        <f>IF(NRD[[#This Row],[Unique session registrar]]=NRD[[#This Row],[Session ID]],NRD[[#This Row],[Duration (hrs)]],0)</f>
        <v>0.5</v>
      </c>
      <c r="Y692" s="7" t="str">
        <f>NRD[[#This Row],[First name]]&amp;" "&amp;NRD[[#This Row],[Last name]]</f>
        <v>Vanesa Garzova</v>
      </c>
      <c r="Z692" s="7" t="str" cm="1">
        <f t="array" ref="Z692">_xlfn.LET(
  _xlpm.sid, NRD[[#This Row],[Session ID]],
  _xlpm.names, _xlfn.UNIQUE( _xlfn._xlws.FILTER($AM$2:$AM$99999, ($AD$2:$AD$99999=_xlpm.sid)*($AM$2:$AM$99999&lt;&gt;"")) ),
  IFERROR( _xlfn.TEXTJOIN(" and ", TRUE, _xlpm.names), "" )
)</f>
        <v/>
      </c>
      <c r="AA692" s="1" t="str" cm="1">
        <f t="array" ref="AA6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693" spans="1:27" x14ac:dyDescent="0.3">
      <c r="A693" t="s">
        <v>96</v>
      </c>
      <c r="B693" t="s">
        <v>47</v>
      </c>
      <c r="C693" t="s">
        <v>168</v>
      </c>
      <c r="D693">
        <v>32616</v>
      </c>
      <c r="E693">
        <v>275926</v>
      </c>
      <c r="F693" t="s">
        <v>183</v>
      </c>
      <c r="G693"/>
      <c r="H693" t="s">
        <v>177</v>
      </c>
      <c r="I693">
        <v>50683</v>
      </c>
      <c r="J693" s="5">
        <v>45863</v>
      </c>
      <c r="K693" s="6">
        <v>0.4375</v>
      </c>
      <c r="L693">
        <v>0.5</v>
      </c>
      <c r="M693" t="s">
        <v>63</v>
      </c>
      <c r="N693"/>
      <c r="O693" t="s">
        <v>129</v>
      </c>
      <c r="P693">
        <v>5696719</v>
      </c>
      <c r="Q693"/>
      <c r="R693" t="s">
        <v>130</v>
      </c>
      <c r="S693" t="s">
        <v>281</v>
      </c>
      <c r="T693" t="s">
        <v>282</v>
      </c>
      <c r="U693"/>
      <c r="V693">
        <v>3515416</v>
      </c>
      <c r="W693" s="1">
        <f>IF(NRD[[#This Row],[Session ID]]=P692,0,NRD[[#This Row],[Session ID]])</f>
        <v>5696719</v>
      </c>
      <c r="X693" s="7">
        <f>IF(NRD[[#This Row],[Unique session registrar]]=NRD[[#This Row],[Session ID]],NRD[[#This Row],[Duration (hrs)]],0)</f>
        <v>0.5</v>
      </c>
      <c r="Y693" s="7" t="str">
        <f>NRD[[#This Row],[First name]]&amp;" "&amp;NRD[[#This Row],[Last name]]</f>
        <v>elizabeth doughty</v>
      </c>
      <c r="Z693" s="7" t="str" cm="1">
        <f t="array" ref="Z693">_xlfn.LET(
  _xlpm.sid, NRD[[#This Row],[Session ID]],
  _xlpm.names, _xlfn.UNIQUE( _xlfn._xlws.FILTER($AM$2:$AM$99999, ($AD$2:$AD$99999=_xlpm.sid)*($AM$2:$AM$99999&lt;&gt;"")) ),
  IFERROR( _xlfn.TEXTJOIN(" and ", TRUE, _xlpm.names), "" )
)</f>
        <v/>
      </c>
      <c r="AA693" s="1" t="str" cm="1">
        <f t="array" ref="AA6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94" spans="1:27" x14ac:dyDescent="0.3">
      <c r="A694" t="s">
        <v>96</v>
      </c>
      <c r="B694" t="s">
        <v>57</v>
      </c>
      <c r="C694" t="s">
        <v>168</v>
      </c>
      <c r="D694">
        <v>32616</v>
      </c>
      <c r="E694">
        <v>276705</v>
      </c>
      <c r="F694" t="s">
        <v>182</v>
      </c>
      <c r="G694"/>
      <c r="H694" t="s">
        <v>235</v>
      </c>
      <c r="I694">
        <v>65318</v>
      </c>
      <c r="J694" s="5">
        <v>45863</v>
      </c>
      <c r="K694" s="6">
        <v>0.4375</v>
      </c>
      <c r="L694">
        <v>1.5</v>
      </c>
      <c r="M694" t="s">
        <v>90</v>
      </c>
      <c r="N694"/>
      <c r="O694" t="s">
        <v>129</v>
      </c>
      <c r="P694">
        <v>5694659</v>
      </c>
      <c r="Q694"/>
      <c r="R694" t="s">
        <v>130</v>
      </c>
      <c r="S694" t="s">
        <v>292</v>
      </c>
      <c r="T694" t="s">
        <v>293</v>
      </c>
      <c r="U694"/>
      <c r="V694">
        <v>2872618</v>
      </c>
      <c r="W694" s="1">
        <f>IF(NRD[[#This Row],[Session ID]]=P693,0,NRD[[#This Row],[Session ID]])</f>
        <v>5694659</v>
      </c>
      <c r="X694" s="7">
        <f>IF(NRD[[#This Row],[Unique session registrar]]=NRD[[#This Row],[Session ID]],NRD[[#This Row],[Duration (hrs)]],0)</f>
        <v>1.5</v>
      </c>
      <c r="Y694" s="7" t="str">
        <f>NRD[[#This Row],[First name]]&amp;" "&amp;NRD[[#This Row],[Last name]]</f>
        <v>Isabel Savage</v>
      </c>
      <c r="Z694" s="7" t="str" cm="1">
        <f t="array" ref="Z694">_xlfn.LET(
  _xlpm.sid, NRD[[#This Row],[Session ID]],
  _xlpm.names, _xlfn.UNIQUE( _xlfn._xlws.FILTER($AM$2:$AM$99999, ($AD$2:$AD$99999=_xlpm.sid)*($AM$2:$AM$99999&lt;&gt;"")) ),
  IFERROR( _xlfn.TEXTJOIN(" and ", TRUE, _xlpm.names), "" )
)</f>
        <v/>
      </c>
      <c r="AA694" s="1" t="str" cm="1">
        <f t="array" ref="AA6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695" spans="1:27" x14ac:dyDescent="0.3">
      <c r="A695" t="s">
        <v>96</v>
      </c>
      <c r="B695" t="s">
        <v>57</v>
      </c>
      <c r="C695" t="s">
        <v>168</v>
      </c>
      <c r="D695">
        <v>32616</v>
      </c>
      <c r="E695">
        <v>276705</v>
      </c>
      <c r="F695" t="s">
        <v>182</v>
      </c>
      <c r="G695"/>
      <c r="H695" t="s">
        <v>235</v>
      </c>
      <c r="I695">
        <v>65318</v>
      </c>
      <c r="J695" s="5">
        <v>45863</v>
      </c>
      <c r="K695" s="6">
        <v>0.4375</v>
      </c>
      <c r="L695">
        <v>1.5</v>
      </c>
      <c r="M695" t="s">
        <v>90</v>
      </c>
      <c r="N695"/>
      <c r="O695" t="s">
        <v>129</v>
      </c>
      <c r="P695">
        <v>5694659</v>
      </c>
      <c r="Q695"/>
      <c r="R695" t="s">
        <v>130</v>
      </c>
      <c r="S695" t="s">
        <v>352</v>
      </c>
      <c r="T695" t="s">
        <v>353</v>
      </c>
      <c r="U695"/>
      <c r="V695">
        <v>3216647</v>
      </c>
      <c r="W695" s="1">
        <f>IF(NRD[[#This Row],[Session ID]]=P694,0,NRD[[#This Row],[Session ID]])</f>
        <v>0</v>
      </c>
      <c r="X695" s="7">
        <f>IF(NRD[[#This Row],[Unique session registrar]]=NRD[[#This Row],[Session ID]],NRD[[#This Row],[Duration (hrs)]],0)</f>
        <v>0</v>
      </c>
      <c r="Y695" s="7" t="str">
        <f>NRD[[#This Row],[First name]]&amp;" "&amp;NRD[[#This Row],[Last name]]</f>
        <v>Matthew Potts</v>
      </c>
      <c r="Z695" s="7" t="str" cm="1">
        <f t="array" ref="Z695">_xlfn.LET(
  _xlpm.sid, NRD[[#This Row],[Session ID]],
  _xlpm.names, _xlfn.UNIQUE( _xlfn._xlws.FILTER($AM$2:$AM$99999, ($AD$2:$AD$99999=_xlpm.sid)*($AM$2:$AM$99999&lt;&gt;"")) ),
  IFERROR( _xlfn.TEXTJOIN(" and ", TRUE, _xlpm.names), "" )
)</f>
        <v/>
      </c>
      <c r="AA695" s="1" t="str" cm="1">
        <f t="array" ref="AA6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696" spans="1:27" x14ac:dyDescent="0.3">
      <c r="A696" t="s">
        <v>96</v>
      </c>
      <c r="B696" t="s">
        <v>47</v>
      </c>
      <c r="C696" t="s">
        <v>168</v>
      </c>
      <c r="D696">
        <v>32616</v>
      </c>
      <c r="E696">
        <v>275906</v>
      </c>
      <c r="F696" t="s">
        <v>202</v>
      </c>
      <c r="G696"/>
      <c r="H696" t="s">
        <v>235</v>
      </c>
      <c r="I696">
        <v>65318</v>
      </c>
      <c r="J696" s="5">
        <v>45863</v>
      </c>
      <c r="K696" s="6">
        <v>0.4375</v>
      </c>
      <c r="L696">
        <v>0.5</v>
      </c>
      <c r="M696" t="s">
        <v>68</v>
      </c>
      <c r="N696"/>
      <c r="O696" t="s">
        <v>129</v>
      </c>
      <c r="P696">
        <v>5694664</v>
      </c>
      <c r="Q696"/>
      <c r="R696" t="s">
        <v>130</v>
      </c>
      <c r="S696" t="s">
        <v>350</v>
      </c>
      <c r="T696" t="s">
        <v>351</v>
      </c>
      <c r="U696"/>
      <c r="V696">
        <v>3598935</v>
      </c>
      <c r="W696" s="1">
        <f>IF(NRD[[#This Row],[Session ID]]=P695,0,NRD[[#This Row],[Session ID]])</f>
        <v>5694664</v>
      </c>
      <c r="X696" s="7">
        <f>IF(NRD[[#This Row],[Unique session registrar]]=NRD[[#This Row],[Session ID]],NRD[[#This Row],[Duration (hrs)]],0)</f>
        <v>0.5</v>
      </c>
      <c r="Y696" s="7" t="str">
        <f>NRD[[#This Row],[First name]]&amp;" "&amp;NRD[[#This Row],[Last name]]</f>
        <v>Warren Queen</v>
      </c>
      <c r="Z696" s="7" t="str" cm="1">
        <f t="array" ref="Z696">_xlfn.LET(
  _xlpm.sid, NRD[[#This Row],[Session ID]],
  _xlpm.names, _xlfn.UNIQUE( _xlfn._xlws.FILTER($AM$2:$AM$99999, ($AD$2:$AD$99999=_xlpm.sid)*($AM$2:$AM$99999&lt;&gt;"")) ),
  IFERROR( _xlfn.TEXTJOIN(" and ", TRUE, _xlpm.names), "" )
)</f>
        <v/>
      </c>
      <c r="AA696" s="1" t="str" cm="1">
        <f t="array" ref="AA6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97" spans="1:27" x14ac:dyDescent="0.3">
      <c r="A697" t="s">
        <v>96</v>
      </c>
      <c r="B697" t="s">
        <v>47</v>
      </c>
      <c r="C697" t="s">
        <v>168</v>
      </c>
      <c r="D697">
        <v>32616</v>
      </c>
      <c r="E697">
        <v>275906</v>
      </c>
      <c r="F697" t="s">
        <v>202</v>
      </c>
      <c r="G697"/>
      <c r="H697" t="s">
        <v>235</v>
      </c>
      <c r="I697">
        <v>65318</v>
      </c>
      <c r="J697" s="5">
        <v>45863</v>
      </c>
      <c r="K697" s="6">
        <v>0.45833333333333331</v>
      </c>
      <c r="L697">
        <v>1</v>
      </c>
      <c r="M697" t="s">
        <v>68</v>
      </c>
      <c r="N697"/>
      <c r="O697" t="s">
        <v>129</v>
      </c>
      <c r="P697">
        <v>5695224</v>
      </c>
      <c r="Q697"/>
      <c r="R697" t="s">
        <v>130</v>
      </c>
      <c r="S697" t="s">
        <v>259</v>
      </c>
      <c r="T697" t="s">
        <v>356</v>
      </c>
      <c r="U697"/>
      <c r="V697">
        <v>3679425</v>
      </c>
      <c r="W697" s="1">
        <f>IF(NRD[[#This Row],[Session ID]]=P696,0,NRD[[#This Row],[Session ID]])</f>
        <v>5695224</v>
      </c>
      <c r="X697" s="7">
        <f>IF(NRD[[#This Row],[Unique session registrar]]=NRD[[#This Row],[Session ID]],NRD[[#This Row],[Duration (hrs)]],0)</f>
        <v>1</v>
      </c>
      <c r="Y697" s="7" t="str">
        <f>NRD[[#This Row],[First name]]&amp;" "&amp;NRD[[#This Row],[Last name]]</f>
        <v>Courtney Coulthard-Jackson</v>
      </c>
      <c r="Z697" s="7" t="str" cm="1">
        <f t="array" ref="Z697">_xlfn.LET(
  _xlpm.sid, NRD[[#This Row],[Session ID]],
  _xlpm.names, _xlfn.UNIQUE( _xlfn._xlws.FILTER($AM$2:$AM$99999, ($AD$2:$AD$99999=_xlpm.sid)*($AM$2:$AM$99999&lt;&gt;"")) ),
  IFERROR( _xlfn.TEXTJOIN(" and ", TRUE, _xlpm.names), "" )
)</f>
        <v/>
      </c>
      <c r="AA697" s="1" t="str" cm="1">
        <f t="array" ref="AA6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98" spans="1:27" x14ac:dyDescent="0.3">
      <c r="A698" t="s">
        <v>99</v>
      </c>
      <c r="B698" t="s">
        <v>47</v>
      </c>
      <c r="C698" t="s">
        <v>168</v>
      </c>
      <c r="D698">
        <v>27260</v>
      </c>
      <c r="E698">
        <v>240951</v>
      </c>
      <c r="F698" t="s">
        <v>183</v>
      </c>
      <c r="G698" t="s">
        <v>272</v>
      </c>
      <c r="H698" t="s">
        <v>199</v>
      </c>
      <c r="I698">
        <v>47081</v>
      </c>
      <c r="J698" s="5">
        <v>45863</v>
      </c>
      <c r="K698" s="6">
        <v>0.47916666666666669</v>
      </c>
      <c r="L698">
        <v>1.5</v>
      </c>
      <c r="M698" t="s">
        <v>53</v>
      </c>
      <c r="N698"/>
      <c r="O698" t="s">
        <v>129</v>
      </c>
      <c r="P698">
        <v>5704583</v>
      </c>
      <c r="Q698"/>
      <c r="R698" t="s">
        <v>130</v>
      </c>
      <c r="S698" t="s">
        <v>650</v>
      </c>
      <c r="T698" t="s">
        <v>651</v>
      </c>
      <c r="U698"/>
      <c r="V698">
        <v>3393214</v>
      </c>
      <c r="W698" s="1">
        <f>IF(NRD[[#This Row],[Session ID]]=P697,0,NRD[[#This Row],[Session ID]])</f>
        <v>5704583</v>
      </c>
      <c r="X698" s="7">
        <f>IF(NRD[[#This Row],[Unique session registrar]]=NRD[[#This Row],[Session ID]],NRD[[#This Row],[Duration (hrs)]],0)</f>
        <v>1.5</v>
      </c>
      <c r="Y698" s="7" t="str">
        <f>NRD[[#This Row],[First name]]&amp;" "&amp;NRD[[#This Row],[Last name]]</f>
        <v>Selena Abdela</v>
      </c>
      <c r="Z698" s="7" t="str" cm="1">
        <f t="array" ref="Z698">_xlfn.LET(
  _xlpm.sid, NRD[[#This Row],[Session ID]],
  _xlpm.names, _xlfn.UNIQUE( _xlfn._xlws.FILTER($AM$2:$AM$99999, ($AD$2:$AD$99999=_xlpm.sid)*($AM$2:$AM$99999&lt;&gt;"")) ),
  IFERROR( _xlfn.TEXTJOIN(" and ", TRUE, _xlpm.names), "" )
)</f>
        <v/>
      </c>
      <c r="AA698" s="1" t="str" cm="1">
        <f t="array" ref="AA6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row>
    <row r="699" spans="1:27" x14ac:dyDescent="0.3">
      <c r="A699" t="s">
        <v>96</v>
      </c>
      <c r="B699" t="s">
        <v>57</v>
      </c>
      <c r="C699" t="s">
        <v>168</v>
      </c>
      <c r="D699">
        <v>32616</v>
      </c>
      <c r="E699">
        <v>276398</v>
      </c>
      <c r="F699" t="s">
        <v>314</v>
      </c>
      <c r="G699"/>
      <c r="H699" t="s">
        <v>235</v>
      </c>
      <c r="I699">
        <v>65318</v>
      </c>
      <c r="J699" s="5">
        <v>45863</v>
      </c>
      <c r="K699" s="6">
        <v>0.47916666666666669</v>
      </c>
      <c r="L699">
        <v>1</v>
      </c>
      <c r="M699" t="s">
        <v>3</v>
      </c>
      <c r="N699"/>
      <c r="O699" t="s">
        <v>129</v>
      </c>
      <c r="P699">
        <v>5695454</v>
      </c>
      <c r="Q699"/>
      <c r="R699" t="s">
        <v>130</v>
      </c>
      <c r="S699" t="s">
        <v>440</v>
      </c>
      <c r="T699" t="s">
        <v>308</v>
      </c>
      <c r="U699"/>
      <c r="V699">
        <v>3552785</v>
      </c>
      <c r="W699" s="1">
        <f>IF(NRD[[#This Row],[Session ID]]=P698,0,NRD[[#This Row],[Session ID]])</f>
        <v>5695454</v>
      </c>
      <c r="X699" s="7">
        <f>IF(NRD[[#This Row],[Unique session registrar]]=NRD[[#This Row],[Session ID]],NRD[[#This Row],[Duration (hrs)]],0)</f>
        <v>1</v>
      </c>
      <c r="Y699" s="7" t="str">
        <f>NRD[[#This Row],[First name]]&amp;" "&amp;NRD[[#This Row],[Last name]]</f>
        <v>Aidan Bell</v>
      </c>
      <c r="Z699" s="7" t="str" cm="1">
        <f t="array" ref="Z699">_xlfn.LET(
  _xlpm.sid, NRD[[#This Row],[Session ID]],
  _xlpm.names, _xlfn.UNIQUE( _xlfn._xlws.FILTER($AM$2:$AM$99999, ($AD$2:$AD$99999=_xlpm.sid)*($AM$2:$AM$99999&lt;&gt;"")) ),
  IFERROR( _xlfn.TEXTJOIN(" and ", TRUE, _xlpm.names), "" )
)</f>
        <v/>
      </c>
      <c r="AA699" s="1" t="str" cm="1">
        <f t="array" ref="AA6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00" spans="1:27" x14ac:dyDescent="0.3">
      <c r="A700" t="s">
        <v>96</v>
      </c>
      <c r="B700" t="s">
        <v>47</v>
      </c>
      <c r="C700" t="s">
        <v>126</v>
      </c>
      <c r="D700">
        <v>32615</v>
      </c>
      <c r="E700">
        <v>275900</v>
      </c>
      <c r="F700" t="s">
        <v>127</v>
      </c>
      <c r="G700"/>
      <c r="H700" t="s">
        <v>180</v>
      </c>
      <c r="I700">
        <v>49145</v>
      </c>
      <c r="J700" s="5">
        <v>45863</v>
      </c>
      <c r="K700" s="6">
        <v>0.5</v>
      </c>
      <c r="L700">
        <v>1</v>
      </c>
      <c r="M700" t="s">
        <v>3</v>
      </c>
      <c r="N700"/>
      <c r="O700" t="s">
        <v>129</v>
      </c>
      <c r="P700">
        <v>5697417</v>
      </c>
      <c r="Q700"/>
      <c r="R700" t="s">
        <v>130</v>
      </c>
      <c r="S700" t="s">
        <v>440</v>
      </c>
      <c r="T700" t="s">
        <v>308</v>
      </c>
      <c r="U700"/>
      <c r="V700">
        <v>3552785</v>
      </c>
      <c r="W700" s="1">
        <f>IF(NRD[[#This Row],[Session ID]]=P699,0,NRD[[#This Row],[Session ID]])</f>
        <v>5697417</v>
      </c>
      <c r="X700" s="7">
        <f>IF(NRD[[#This Row],[Unique session registrar]]=NRD[[#This Row],[Session ID]],NRD[[#This Row],[Duration (hrs)]],0)</f>
        <v>1</v>
      </c>
      <c r="Y700" s="7" t="str">
        <f>NRD[[#This Row],[First name]]&amp;" "&amp;NRD[[#This Row],[Last name]]</f>
        <v>Aidan Bell</v>
      </c>
      <c r="Z700" s="7" t="str" cm="1">
        <f t="array" ref="Z700">_xlfn.LET(
  _xlpm.sid, NRD[[#This Row],[Session ID]],
  _xlpm.names, _xlfn.UNIQUE( _xlfn._xlws.FILTER($AM$2:$AM$99999, ($AD$2:$AD$99999=_xlpm.sid)*($AM$2:$AM$99999&lt;&gt;"")) ),
  IFERROR( _xlfn.TEXTJOIN(" and ", TRUE, _xlpm.names), "" )
)</f>
        <v/>
      </c>
      <c r="AA700" s="1" t="str" cm="1">
        <f t="array" ref="AA7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01" spans="1:27" x14ac:dyDescent="0.3">
      <c r="A701" t="s">
        <v>96</v>
      </c>
      <c r="B701" t="s">
        <v>57</v>
      </c>
      <c r="C701" t="s">
        <v>168</v>
      </c>
      <c r="D701">
        <v>32616</v>
      </c>
      <c r="E701">
        <v>276705</v>
      </c>
      <c r="F701" t="s">
        <v>182</v>
      </c>
      <c r="G701"/>
      <c r="H701" t="s">
        <v>235</v>
      </c>
      <c r="I701">
        <v>65318</v>
      </c>
      <c r="J701" s="5">
        <v>45863</v>
      </c>
      <c r="K701" s="6">
        <v>0.5</v>
      </c>
      <c r="L701">
        <v>1</v>
      </c>
      <c r="M701" t="s">
        <v>59</v>
      </c>
      <c r="N701"/>
      <c r="O701" t="s">
        <v>129</v>
      </c>
      <c r="P701">
        <v>5695407</v>
      </c>
      <c r="Q701"/>
      <c r="R701" t="s">
        <v>130</v>
      </c>
      <c r="S701" t="s">
        <v>367</v>
      </c>
      <c r="T701" t="s">
        <v>368</v>
      </c>
      <c r="U701" t="s">
        <v>312</v>
      </c>
      <c r="V701">
        <v>3637991</v>
      </c>
      <c r="W701" s="1">
        <f>IF(NRD[[#This Row],[Session ID]]=P700,0,NRD[[#This Row],[Session ID]])</f>
        <v>5695407</v>
      </c>
      <c r="X701" s="7">
        <f>IF(NRD[[#This Row],[Unique session registrar]]=NRD[[#This Row],[Session ID]],NRD[[#This Row],[Duration (hrs)]],0)</f>
        <v>1</v>
      </c>
      <c r="Y701" s="7" t="str">
        <f>NRD[[#This Row],[First name]]&amp;" "&amp;NRD[[#This Row],[Last name]]</f>
        <v>Ellie-Mae Rayson-Bennett</v>
      </c>
      <c r="Z701" s="7" t="str" cm="1">
        <f t="array" ref="Z701">_xlfn.LET(
  _xlpm.sid, NRD[[#This Row],[Session ID]],
  _xlpm.names, _xlfn.UNIQUE( _xlfn._xlws.FILTER($AM$2:$AM$99999, ($AD$2:$AD$99999=_xlpm.sid)*($AM$2:$AM$99999&lt;&gt;"")) ),
  IFERROR( _xlfn.TEXTJOIN(" and ", TRUE, _xlpm.names), "" )
)</f>
        <v/>
      </c>
      <c r="AA701" s="1" t="str" cm="1">
        <f t="array" ref="AA7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02" spans="1:27" x14ac:dyDescent="0.3">
      <c r="A702" t="s">
        <v>96</v>
      </c>
      <c r="B702" t="s">
        <v>55</v>
      </c>
      <c r="C702"/>
      <c r="D702"/>
      <c r="E702">
        <v>276730</v>
      </c>
      <c r="F702" t="s">
        <v>179</v>
      </c>
      <c r="G702"/>
      <c r="H702" t="s">
        <v>154</v>
      </c>
      <c r="I702">
        <v>47099</v>
      </c>
      <c r="J702" s="5">
        <v>45863</v>
      </c>
      <c r="K702" s="6">
        <v>0.52083333333333337</v>
      </c>
      <c r="L702">
        <v>0.5</v>
      </c>
      <c r="M702" t="s">
        <v>68</v>
      </c>
      <c r="N702"/>
      <c r="O702" t="s">
        <v>129</v>
      </c>
      <c r="P702">
        <v>5695109</v>
      </c>
      <c r="Q702"/>
      <c r="R702" t="s">
        <v>130</v>
      </c>
      <c r="S702" t="s">
        <v>322</v>
      </c>
      <c r="T702" t="s">
        <v>323</v>
      </c>
      <c r="U702" t="s">
        <v>324</v>
      </c>
      <c r="V702">
        <v>3429732</v>
      </c>
      <c r="W702" s="1">
        <f>IF(NRD[[#This Row],[Session ID]]=P701,0,NRD[[#This Row],[Session ID]])</f>
        <v>5695109</v>
      </c>
      <c r="X702" s="7">
        <f>IF(NRD[[#This Row],[Unique session registrar]]=NRD[[#This Row],[Session ID]],NRD[[#This Row],[Duration (hrs)]],0)</f>
        <v>0.5</v>
      </c>
      <c r="Y702" s="7" t="str">
        <f>NRD[[#This Row],[First name]]&amp;" "&amp;NRD[[#This Row],[Last name]]</f>
        <v>John- Connor Dunlop</v>
      </c>
      <c r="Z702" s="7" t="str" cm="1">
        <f t="array" ref="Z702">_xlfn.LET(
  _xlpm.sid, NRD[[#This Row],[Session ID]],
  _xlpm.names, _xlfn.UNIQUE( _xlfn._xlws.FILTER($AM$2:$AM$99999, ($AD$2:$AD$99999=_xlpm.sid)*($AM$2:$AM$99999&lt;&gt;"")) ),
  IFERROR( _xlfn.TEXTJOIN(" and ", TRUE, _xlpm.names), "" )
)</f>
        <v/>
      </c>
      <c r="AA702" s="1" t="str" cm="1">
        <f t="array" ref="AA7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703" spans="1:27" x14ac:dyDescent="0.3">
      <c r="A703" t="s">
        <v>96</v>
      </c>
      <c r="B703" t="s">
        <v>80</v>
      </c>
      <c r="C703" t="s">
        <v>133</v>
      </c>
      <c r="D703">
        <v>32619</v>
      </c>
      <c r="E703">
        <v>276813</v>
      </c>
      <c r="F703" t="s">
        <v>621</v>
      </c>
      <c r="G703" t="s">
        <v>652</v>
      </c>
      <c r="H703" t="s">
        <v>336</v>
      </c>
      <c r="I703">
        <v>47077</v>
      </c>
      <c r="J703" s="5">
        <v>45863</v>
      </c>
      <c r="K703" s="6">
        <v>0.54166666666666663</v>
      </c>
      <c r="L703">
        <v>1.5</v>
      </c>
      <c r="M703" t="s">
        <v>3</v>
      </c>
      <c r="N703"/>
      <c r="O703" t="s">
        <v>129</v>
      </c>
      <c r="P703">
        <v>5695412</v>
      </c>
      <c r="Q703"/>
      <c r="R703" t="s">
        <v>130</v>
      </c>
      <c r="S703" t="s">
        <v>259</v>
      </c>
      <c r="T703" t="s">
        <v>260</v>
      </c>
      <c r="U703"/>
      <c r="V703">
        <v>3481610</v>
      </c>
      <c r="W703" s="1">
        <f>IF(NRD[[#This Row],[Session ID]]=P702,0,NRD[[#This Row],[Session ID]])</f>
        <v>5695412</v>
      </c>
      <c r="X703" s="7">
        <f>IF(NRD[[#This Row],[Unique session registrar]]=NRD[[#This Row],[Session ID]],NRD[[#This Row],[Duration (hrs)]],0)</f>
        <v>1.5</v>
      </c>
      <c r="Y703" s="7" t="str">
        <f>NRD[[#This Row],[First name]]&amp;" "&amp;NRD[[#This Row],[Last name]]</f>
        <v>Courtney Brown</v>
      </c>
      <c r="Z703" s="7" t="str" cm="1">
        <f t="array" ref="Z703">_xlfn.LET(
  _xlpm.sid, NRD[[#This Row],[Session ID]],
  _xlpm.names, _xlfn.UNIQUE( _xlfn._xlws.FILTER($AM$2:$AM$99999, ($AD$2:$AD$99999=_xlpm.sid)*($AM$2:$AM$99999&lt;&gt;"")) ),
  IFERROR( _xlfn.TEXTJOIN(" and ", TRUE, _xlpm.names), "" )
)</f>
        <v/>
      </c>
      <c r="AA703" s="1" t="str" cm="1">
        <f t="array" ref="AA7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04" spans="1:27" x14ac:dyDescent="0.3">
      <c r="A704" t="s">
        <v>96</v>
      </c>
      <c r="B704" t="s">
        <v>80</v>
      </c>
      <c r="C704" t="s">
        <v>133</v>
      </c>
      <c r="D704">
        <v>32619</v>
      </c>
      <c r="E704">
        <v>276813</v>
      </c>
      <c r="F704" t="s">
        <v>621</v>
      </c>
      <c r="G704" t="s">
        <v>652</v>
      </c>
      <c r="H704" t="s">
        <v>336</v>
      </c>
      <c r="I704">
        <v>47077</v>
      </c>
      <c r="J704" s="5">
        <v>45863</v>
      </c>
      <c r="K704" s="6">
        <v>0.54166666666666663</v>
      </c>
      <c r="L704">
        <v>1.5</v>
      </c>
      <c r="M704" t="s">
        <v>3</v>
      </c>
      <c r="N704"/>
      <c r="O704" t="s">
        <v>129</v>
      </c>
      <c r="P704">
        <v>5695412</v>
      </c>
      <c r="Q704"/>
      <c r="R704" t="s">
        <v>130</v>
      </c>
      <c r="S704" t="s">
        <v>440</v>
      </c>
      <c r="T704" t="s">
        <v>308</v>
      </c>
      <c r="U704"/>
      <c r="V704">
        <v>3552785</v>
      </c>
      <c r="W704" s="1">
        <f>IF(NRD[[#This Row],[Session ID]]=P703,0,NRD[[#This Row],[Session ID]])</f>
        <v>0</v>
      </c>
      <c r="X704" s="7">
        <f>IF(NRD[[#This Row],[Unique session registrar]]=NRD[[#This Row],[Session ID]],NRD[[#This Row],[Duration (hrs)]],0)</f>
        <v>0</v>
      </c>
      <c r="Y704" s="7" t="str">
        <f>NRD[[#This Row],[First name]]&amp;" "&amp;NRD[[#This Row],[Last name]]</f>
        <v>Aidan Bell</v>
      </c>
      <c r="Z704" s="7" t="str" cm="1">
        <f t="array" ref="Z704">_xlfn.LET(
  _xlpm.sid, NRD[[#This Row],[Session ID]],
  _xlpm.names, _xlfn.UNIQUE( _xlfn._xlws.FILTER($AM$2:$AM$99999, ($AD$2:$AD$99999=_xlpm.sid)*($AM$2:$AM$99999&lt;&gt;"")) ),
  IFERROR( _xlfn.TEXTJOIN(" and ", TRUE, _xlpm.names), "" )
)</f>
        <v/>
      </c>
      <c r="AA704" s="1" t="str" cm="1">
        <f t="array" ref="AA7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05" spans="1:27" x14ac:dyDescent="0.3">
      <c r="A705" t="s">
        <v>96</v>
      </c>
      <c r="B705" t="s">
        <v>80</v>
      </c>
      <c r="C705" t="s">
        <v>133</v>
      </c>
      <c r="D705">
        <v>32619</v>
      </c>
      <c r="E705">
        <v>276813</v>
      </c>
      <c r="F705" t="s">
        <v>621</v>
      </c>
      <c r="G705" t="s">
        <v>652</v>
      </c>
      <c r="H705" t="s">
        <v>336</v>
      </c>
      <c r="I705">
        <v>47077</v>
      </c>
      <c r="J705" s="5">
        <v>45863</v>
      </c>
      <c r="K705" s="6">
        <v>0.54166666666666663</v>
      </c>
      <c r="L705">
        <v>1.5</v>
      </c>
      <c r="M705" t="s">
        <v>3</v>
      </c>
      <c r="N705"/>
      <c r="O705" t="s">
        <v>129</v>
      </c>
      <c r="P705">
        <v>5695412</v>
      </c>
      <c r="Q705"/>
      <c r="R705" t="s">
        <v>130</v>
      </c>
      <c r="S705" t="s">
        <v>244</v>
      </c>
      <c r="T705" t="s">
        <v>245</v>
      </c>
      <c r="U705"/>
      <c r="V705">
        <v>3691729</v>
      </c>
      <c r="W705" s="1">
        <f>IF(NRD[[#This Row],[Session ID]]=P704,0,NRD[[#This Row],[Session ID]])</f>
        <v>0</v>
      </c>
      <c r="X705" s="7">
        <f>IF(NRD[[#This Row],[Unique session registrar]]=NRD[[#This Row],[Session ID]],NRD[[#This Row],[Duration (hrs)]],0)</f>
        <v>0</v>
      </c>
      <c r="Y705" s="7" t="str">
        <f>NRD[[#This Row],[First name]]&amp;" "&amp;NRD[[#This Row],[Last name]]</f>
        <v>Andrii Zaporozhchenko</v>
      </c>
      <c r="Z705" s="7" t="str" cm="1">
        <f t="array" ref="Z705">_xlfn.LET(
  _xlpm.sid, NRD[[#This Row],[Session ID]],
  _xlpm.names, _xlfn.UNIQUE( _xlfn._xlws.FILTER($AM$2:$AM$99999, ($AD$2:$AD$99999=_xlpm.sid)*($AM$2:$AM$99999&lt;&gt;"")) ),
  IFERROR( _xlfn.TEXTJOIN(" and ", TRUE, _xlpm.names), "" )
)</f>
        <v/>
      </c>
      <c r="AA705" s="1" t="str" cm="1">
        <f t="array" ref="AA7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06" spans="1:27" x14ac:dyDescent="0.3">
      <c r="A706" t="s">
        <v>96</v>
      </c>
      <c r="B706" t="s">
        <v>62</v>
      </c>
      <c r="C706" t="s">
        <v>139</v>
      </c>
      <c r="D706">
        <v>32618</v>
      </c>
      <c r="E706">
        <v>276775</v>
      </c>
      <c r="F706" t="s">
        <v>140</v>
      </c>
      <c r="G706"/>
      <c r="H706" t="s">
        <v>154</v>
      </c>
      <c r="I706">
        <v>47099</v>
      </c>
      <c r="J706" s="5">
        <v>45863</v>
      </c>
      <c r="K706" s="6">
        <v>0.54166666666666663</v>
      </c>
      <c r="L706">
        <v>1</v>
      </c>
      <c r="M706" t="s">
        <v>59</v>
      </c>
      <c r="N706"/>
      <c r="O706" t="s">
        <v>129</v>
      </c>
      <c r="P706">
        <v>5695344</v>
      </c>
      <c r="Q706"/>
      <c r="R706" t="s">
        <v>130</v>
      </c>
      <c r="S706" t="s">
        <v>200</v>
      </c>
      <c r="T706" t="s">
        <v>201</v>
      </c>
      <c r="U706"/>
      <c r="V706">
        <v>2359573</v>
      </c>
      <c r="W706" s="1">
        <f>IF(NRD[[#This Row],[Session ID]]=P705,0,NRD[[#This Row],[Session ID]])</f>
        <v>5695344</v>
      </c>
      <c r="X706" s="7">
        <f>IF(NRD[[#This Row],[Unique session registrar]]=NRD[[#This Row],[Session ID]],NRD[[#This Row],[Duration (hrs)]],0)</f>
        <v>1</v>
      </c>
      <c r="Y706" s="7" t="str">
        <f>NRD[[#This Row],[First name]]&amp;" "&amp;NRD[[#This Row],[Last name]]</f>
        <v>Hayley Irving</v>
      </c>
      <c r="Z706" s="7" t="str" cm="1">
        <f t="array" ref="Z706">_xlfn.LET(
  _xlpm.sid, NRD[[#This Row],[Session ID]],
  _xlpm.names, _xlfn.UNIQUE( _xlfn._xlws.FILTER($AM$2:$AM$99999, ($AD$2:$AD$99999=_xlpm.sid)*($AM$2:$AM$99999&lt;&gt;"")) ),
  IFERROR( _xlfn.TEXTJOIN(" and ", TRUE, _xlpm.names), "" )
)</f>
        <v/>
      </c>
      <c r="AA706" s="1" t="str" cm="1">
        <f t="array" ref="AA7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07" spans="1:27" x14ac:dyDescent="0.3">
      <c r="A707" t="s">
        <v>96</v>
      </c>
      <c r="B707" t="s">
        <v>62</v>
      </c>
      <c r="C707" t="s">
        <v>139</v>
      </c>
      <c r="D707">
        <v>32618</v>
      </c>
      <c r="E707">
        <v>276775</v>
      </c>
      <c r="F707" t="s">
        <v>140</v>
      </c>
      <c r="G707"/>
      <c r="H707" t="s">
        <v>154</v>
      </c>
      <c r="I707">
        <v>47099</v>
      </c>
      <c r="J707" s="5">
        <v>45863</v>
      </c>
      <c r="K707" s="6">
        <v>0.54166666666666663</v>
      </c>
      <c r="L707">
        <v>1</v>
      </c>
      <c r="M707" t="s">
        <v>59</v>
      </c>
      <c r="N707"/>
      <c r="O707" t="s">
        <v>129</v>
      </c>
      <c r="P707">
        <v>5695344</v>
      </c>
      <c r="Q707"/>
      <c r="R707" t="s">
        <v>130</v>
      </c>
      <c r="S707" t="s">
        <v>294</v>
      </c>
      <c r="T707" t="s">
        <v>295</v>
      </c>
      <c r="U707"/>
      <c r="V707">
        <v>2880576</v>
      </c>
      <c r="W707" s="1">
        <f>IF(NRD[[#This Row],[Session ID]]=P706,0,NRD[[#This Row],[Session ID]])</f>
        <v>0</v>
      </c>
      <c r="X707" s="7">
        <f>IF(NRD[[#This Row],[Unique session registrar]]=NRD[[#This Row],[Session ID]],NRD[[#This Row],[Duration (hrs)]],0)</f>
        <v>0</v>
      </c>
      <c r="Y707" s="7" t="str">
        <f>NRD[[#This Row],[First name]]&amp;" "&amp;NRD[[#This Row],[Last name]]</f>
        <v>Hannah Burton</v>
      </c>
      <c r="Z707" s="7" t="str" cm="1">
        <f t="array" ref="Z707">_xlfn.LET(
  _xlpm.sid, NRD[[#This Row],[Session ID]],
  _xlpm.names, _xlfn.UNIQUE( _xlfn._xlws.FILTER($AM$2:$AM$99999, ($AD$2:$AD$99999=_xlpm.sid)*($AM$2:$AM$99999&lt;&gt;"")) ),
  IFERROR( _xlfn.TEXTJOIN(" and ", TRUE, _xlpm.names), "" )
)</f>
        <v/>
      </c>
      <c r="AA707" s="1" t="str" cm="1">
        <f t="array" ref="AA7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08" spans="1:27" x14ac:dyDescent="0.3">
      <c r="A708" t="s">
        <v>96</v>
      </c>
      <c r="B708" t="s">
        <v>62</v>
      </c>
      <c r="C708" t="s">
        <v>139</v>
      </c>
      <c r="D708">
        <v>32618</v>
      </c>
      <c r="E708">
        <v>276775</v>
      </c>
      <c r="F708" t="s">
        <v>140</v>
      </c>
      <c r="G708"/>
      <c r="H708" t="s">
        <v>154</v>
      </c>
      <c r="I708">
        <v>47099</v>
      </c>
      <c r="J708" s="5">
        <v>45863</v>
      </c>
      <c r="K708" s="6">
        <v>0.54166666666666663</v>
      </c>
      <c r="L708">
        <v>1</v>
      </c>
      <c r="M708" t="s">
        <v>59</v>
      </c>
      <c r="N708"/>
      <c r="O708" t="s">
        <v>129</v>
      </c>
      <c r="P708">
        <v>5695344</v>
      </c>
      <c r="Q708"/>
      <c r="R708" t="s">
        <v>130</v>
      </c>
      <c r="S708" t="s">
        <v>236</v>
      </c>
      <c r="T708" t="s">
        <v>248</v>
      </c>
      <c r="U708"/>
      <c r="V708">
        <v>3330398</v>
      </c>
      <c r="W708" s="1">
        <f>IF(NRD[[#This Row],[Session ID]]=P707,0,NRD[[#This Row],[Session ID]])</f>
        <v>0</v>
      </c>
      <c r="X708" s="7">
        <f>IF(NRD[[#This Row],[Unique session registrar]]=NRD[[#This Row],[Session ID]],NRD[[#This Row],[Duration (hrs)]],0)</f>
        <v>0</v>
      </c>
      <c r="Y708" s="7" t="str">
        <f>NRD[[#This Row],[First name]]&amp;" "&amp;NRD[[#This Row],[Last name]]</f>
        <v>Nathan Ward</v>
      </c>
      <c r="Z708" s="7" t="str" cm="1">
        <f t="array" ref="Z708">_xlfn.LET(
  _xlpm.sid, NRD[[#This Row],[Session ID]],
  _xlpm.names, _xlfn.UNIQUE( _xlfn._xlws.FILTER($AM$2:$AM$99999, ($AD$2:$AD$99999=_xlpm.sid)*($AM$2:$AM$99999&lt;&gt;"")) ),
  IFERROR( _xlfn.TEXTJOIN(" and ", TRUE, _xlpm.names), "" )
)</f>
        <v/>
      </c>
      <c r="AA708" s="1" t="str" cm="1">
        <f t="array" ref="AA7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09" spans="1:27" x14ac:dyDescent="0.3">
      <c r="A709" t="s">
        <v>96</v>
      </c>
      <c r="B709" t="s">
        <v>62</v>
      </c>
      <c r="C709" t="s">
        <v>139</v>
      </c>
      <c r="D709">
        <v>32618</v>
      </c>
      <c r="E709">
        <v>276775</v>
      </c>
      <c r="F709" t="s">
        <v>140</v>
      </c>
      <c r="G709"/>
      <c r="H709" t="s">
        <v>154</v>
      </c>
      <c r="I709">
        <v>47099</v>
      </c>
      <c r="J709" s="5">
        <v>45863</v>
      </c>
      <c r="K709" s="6">
        <v>0.54166666666666663</v>
      </c>
      <c r="L709">
        <v>1</v>
      </c>
      <c r="M709" t="s">
        <v>59</v>
      </c>
      <c r="N709"/>
      <c r="O709" t="s">
        <v>129</v>
      </c>
      <c r="P709">
        <v>5695344</v>
      </c>
      <c r="Q709"/>
      <c r="R709" t="s">
        <v>130</v>
      </c>
      <c r="S709" t="s">
        <v>221</v>
      </c>
      <c r="T709" t="s">
        <v>222</v>
      </c>
      <c r="U709"/>
      <c r="V709">
        <v>3617455</v>
      </c>
      <c r="W709" s="1">
        <f>IF(NRD[[#This Row],[Session ID]]=P708,0,NRD[[#This Row],[Session ID]])</f>
        <v>0</v>
      </c>
      <c r="X709" s="7">
        <f>IF(NRD[[#This Row],[Unique session registrar]]=NRD[[#This Row],[Session ID]],NRD[[#This Row],[Duration (hrs)]],0)</f>
        <v>0</v>
      </c>
      <c r="Y709" s="7" t="str">
        <f>NRD[[#This Row],[First name]]&amp;" "&amp;NRD[[#This Row],[Last name]]</f>
        <v>Shannon Ross</v>
      </c>
      <c r="Z709" s="7" t="str" cm="1">
        <f t="array" ref="Z709">_xlfn.LET(
  _xlpm.sid, NRD[[#This Row],[Session ID]],
  _xlpm.names, _xlfn.UNIQUE( _xlfn._xlws.FILTER($AM$2:$AM$99999, ($AD$2:$AD$99999=_xlpm.sid)*($AM$2:$AM$99999&lt;&gt;"")) ),
  IFERROR( _xlfn.TEXTJOIN(" and ", TRUE, _xlpm.names), "" )
)</f>
        <v/>
      </c>
      <c r="AA709" s="1" t="str" cm="1">
        <f t="array" ref="AA7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10" spans="1:27" x14ac:dyDescent="0.3">
      <c r="A710" t="s">
        <v>96</v>
      </c>
      <c r="B710" t="s">
        <v>62</v>
      </c>
      <c r="C710" t="s">
        <v>139</v>
      </c>
      <c r="D710">
        <v>32618</v>
      </c>
      <c r="E710">
        <v>276775</v>
      </c>
      <c r="F710" t="s">
        <v>140</v>
      </c>
      <c r="G710"/>
      <c r="H710" t="s">
        <v>154</v>
      </c>
      <c r="I710">
        <v>47099</v>
      </c>
      <c r="J710" s="5">
        <v>45863</v>
      </c>
      <c r="K710" s="6">
        <v>0.54166666666666663</v>
      </c>
      <c r="L710">
        <v>1</v>
      </c>
      <c r="M710" t="s">
        <v>59</v>
      </c>
      <c r="N710"/>
      <c r="O710" t="s">
        <v>129</v>
      </c>
      <c r="P710">
        <v>5695344</v>
      </c>
      <c r="Q710"/>
      <c r="R710" t="s">
        <v>130</v>
      </c>
      <c r="S710" t="s">
        <v>261</v>
      </c>
      <c r="T710" t="s">
        <v>262</v>
      </c>
      <c r="U710"/>
      <c r="V710">
        <v>3621007</v>
      </c>
      <c r="W710" s="1">
        <f>IF(NRD[[#This Row],[Session ID]]=P709,0,NRD[[#This Row],[Session ID]])</f>
        <v>0</v>
      </c>
      <c r="X710" s="7">
        <f>IF(NRD[[#This Row],[Unique session registrar]]=NRD[[#This Row],[Session ID]],NRD[[#This Row],[Duration (hrs)]],0)</f>
        <v>0</v>
      </c>
      <c r="Y710" s="7" t="str">
        <f>NRD[[#This Row],[First name]]&amp;" "&amp;NRD[[#This Row],[Last name]]</f>
        <v>Keira Scales</v>
      </c>
      <c r="Z710" s="7" t="str" cm="1">
        <f t="array" ref="Z710">_xlfn.LET(
  _xlpm.sid, NRD[[#This Row],[Session ID]],
  _xlpm.names, _xlfn.UNIQUE( _xlfn._xlws.FILTER($AM$2:$AM$99999, ($AD$2:$AD$99999=_xlpm.sid)*($AM$2:$AM$99999&lt;&gt;"")) ),
  IFERROR( _xlfn.TEXTJOIN(" and ", TRUE, _xlpm.names), "" )
)</f>
        <v/>
      </c>
      <c r="AA710" s="1" t="str" cm="1">
        <f t="array" ref="AA7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11" spans="1:27" x14ac:dyDescent="0.3">
      <c r="A711" t="s">
        <v>99</v>
      </c>
      <c r="B711" t="s">
        <v>47</v>
      </c>
      <c r="C711" t="s">
        <v>168</v>
      </c>
      <c r="D711">
        <v>27260</v>
      </c>
      <c r="E711">
        <v>222589</v>
      </c>
      <c r="F711" t="s">
        <v>310</v>
      </c>
      <c r="G711" t="s">
        <v>311</v>
      </c>
      <c r="H711" t="s">
        <v>653</v>
      </c>
      <c r="I711">
        <v>47076</v>
      </c>
      <c r="J711" s="5">
        <v>45863</v>
      </c>
      <c r="K711" s="6">
        <v>0.5625</v>
      </c>
      <c r="L711">
        <v>3.5</v>
      </c>
      <c r="M711" t="s">
        <v>53</v>
      </c>
      <c r="N711"/>
      <c r="O711" t="s">
        <v>129</v>
      </c>
      <c r="P711">
        <v>5705320</v>
      </c>
      <c r="Q711"/>
      <c r="R711" t="s">
        <v>130</v>
      </c>
      <c r="S711" t="s">
        <v>445</v>
      </c>
      <c r="T711" t="s">
        <v>319</v>
      </c>
      <c r="U711"/>
      <c r="V711">
        <v>3608099</v>
      </c>
      <c r="W711" s="1">
        <f>IF(NRD[[#This Row],[Session ID]]=P710,0,NRD[[#This Row],[Session ID]])</f>
        <v>5705320</v>
      </c>
      <c r="X711" s="7">
        <f>IF(NRD[[#This Row],[Unique session registrar]]=NRD[[#This Row],[Session ID]],NRD[[#This Row],[Duration (hrs)]],0)</f>
        <v>3.5</v>
      </c>
      <c r="Y711" s="7" t="str">
        <f>NRD[[#This Row],[First name]]&amp;" "&amp;NRD[[#This Row],[Last name]]</f>
        <v>Chelsea Wilson</v>
      </c>
      <c r="Z711" s="7" t="str" cm="1">
        <f t="array" ref="Z711">_xlfn.LET(
  _xlpm.sid, NRD[[#This Row],[Session ID]],
  _xlpm.names, _xlfn.UNIQUE( _xlfn._xlws.FILTER($AM$2:$AM$99999, ($AD$2:$AD$99999=_xlpm.sid)*($AM$2:$AM$99999&lt;&gt;"")) ),
  IFERROR( _xlfn.TEXTJOIN(" and ", TRUE, _xlpm.names), "" )
)</f>
        <v/>
      </c>
      <c r="AA711" s="1" t="str" cm="1">
        <f t="array" ref="AA7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row>
    <row r="712" spans="1:27" x14ac:dyDescent="0.3">
      <c r="A712" t="s">
        <v>97</v>
      </c>
      <c r="B712" t="s">
        <v>70</v>
      </c>
      <c r="C712" t="s">
        <v>172</v>
      </c>
      <c r="D712">
        <v>28544</v>
      </c>
      <c r="E712">
        <v>258735</v>
      </c>
      <c r="F712" t="s">
        <v>252</v>
      </c>
      <c r="G712"/>
      <c r="H712" t="s">
        <v>191</v>
      </c>
      <c r="I712">
        <v>61143</v>
      </c>
      <c r="J712" s="5">
        <v>45864</v>
      </c>
      <c r="K712" s="6">
        <v>0.45833333333333331</v>
      </c>
      <c r="L712">
        <v>4.5</v>
      </c>
      <c r="M712" t="s">
        <v>66</v>
      </c>
      <c r="N712"/>
      <c r="O712" t="s">
        <v>129</v>
      </c>
      <c r="P712">
        <v>5703136</v>
      </c>
      <c r="Q712"/>
      <c r="R712" t="s">
        <v>130</v>
      </c>
      <c r="S712" t="s">
        <v>492</v>
      </c>
      <c r="T712" t="s">
        <v>493</v>
      </c>
      <c r="U712"/>
      <c r="V712">
        <v>3636901</v>
      </c>
      <c r="W712" s="1">
        <f>IF(NRD[[#This Row],[Session ID]]=P711,0,NRD[[#This Row],[Session ID]])</f>
        <v>5703136</v>
      </c>
      <c r="X712" s="7">
        <f>IF(NRD[[#This Row],[Unique session registrar]]=NRD[[#This Row],[Session ID]],NRD[[#This Row],[Duration (hrs)]],0)</f>
        <v>4.5</v>
      </c>
      <c r="Y712" s="7" t="str">
        <f>NRD[[#This Row],[First name]]&amp;" "&amp;NRD[[#This Row],[Last name]]</f>
        <v>Kyle Harrison</v>
      </c>
      <c r="Z712" s="7" t="str" cm="1">
        <f t="array" ref="Z712">_xlfn.LET(
  _xlpm.sid, NRD[[#This Row],[Session ID]],
  _xlpm.names, _xlfn.UNIQUE( _xlfn._xlws.FILTER($AM$2:$AM$99999, ($AD$2:$AD$99999=_xlpm.sid)*($AM$2:$AM$99999&lt;&gt;"")) ),
  IFERROR( _xlfn.TEXTJOIN(" and ", TRUE, _xlpm.names), "" )
)</f>
        <v/>
      </c>
      <c r="AA712" s="1" t="str" cm="1">
        <f t="array" ref="AA7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713" spans="1:27" x14ac:dyDescent="0.3">
      <c r="A713" t="s">
        <v>96</v>
      </c>
      <c r="B713" t="s">
        <v>47</v>
      </c>
      <c r="C713" t="s">
        <v>168</v>
      </c>
      <c r="D713">
        <v>32616</v>
      </c>
      <c r="E713">
        <v>275925</v>
      </c>
      <c r="F713" t="s">
        <v>280</v>
      </c>
      <c r="G713"/>
      <c r="H713" t="s">
        <v>184</v>
      </c>
      <c r="I713">
        <v>50684</v>
      </c>
      <c r="J713" s="5">
        <v>45866</v>
      </c>
      <c r="K713" s="6">
        <v>0.39583333333333331</v>
      </c>
      <c r="L713">
        <v>0.17</v>
      </c>
      <c r="M713" t="s">
        <v>63</v>
      </c>
      <c r="N713"/>
      <c r="O713" t="s">
        <v>129</v>
      </c>
      <c r="P713">
        <v>5710018</v>
      </c>
      <c r="Q713"/>
      <c r="R713" t="s">
        <v>130</v>
      </c>
      <c r="S713" t="s">
        <v>281</v>
      </c>
      <c r="T713" t="s">
        <v>282</v>
      </c>
      <c r="U713"/>
      <c r="V713">
        <v>3515416</v>
      </c>
      <c r="W713" s="1">
        <f>IF(NRD[[#This Row],[Session ID]]=P712,0,NRD[[#This Row],[Session ID]])</f>
        <v>5710018</v>
      </c>
      <c r="X713" s="7">
        <f>IF(NRD[[#This Row],[Unique session registrar]]=NRD[[#This Row],[Session ID]],NRD[[#This Row],[Duration (hrs)]],0)</f>
        <v>0.17</v>
      </c>
      <c r="Y713" s="7" t="str">
        <f>NRD[[#This Row],[First name]]&amp;" "&amp;NRD[[#This Row],[Last name]]</f>
        <v>elizabeth doughty</v>
      </c>
      <c r="Z713" s="7" t="str" cm="1">
        <f t="array" ref="Z713">_xlfn.LET(
  _xlpm.sid, NRD[[#This Row],[Session ID]],
  _xlpm.names, _xlfn.UNIQUE( _xlfn._xlws.FILTER($AM$2:$AM$99999, ($AD$2:$AD$99999=_xlpm.sid)*($AM$2:$AM$99999&lt;&gt;"")) ),
  IFERROR( _xlfn.TEXTJOIN(" and ", TRUE, _xlpm.names), "" )
)</f>
        <v/>
      </c>
      <c r="AA713" s="1" t="str" cm="1">
        <f t="array" ref="AA7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14" spans="1:27" x14ac:dyDescent="0.3">
      <c r="A714" t="s">
        <v>97</v>
      </c>
      <c r="B714" t="s">
        <v>47</v>
      </c>
      <c r="C714" t="s">
        <v>172</v>
      </c>
      <c r="D714">
        <v>28544</v>
      </c>
      <c r="E714">
        <v>254209</v>
      </c>
      <c r="F714" t="s">
        <v>237</v>
      </c>
      <c r="G714"/>
      <c r="H714" t="s">
        <v>141</v>
      </c>
      <c r="I714">
        <v>47083</v>
      </c>
      <c r="J714" s="5">
        <v>45866</v>
      </c>
      <c r="K714" s="6">
        <v>0.40625</v>
      </c>
      <c r="L714">
        <v>0.25</v>
      </c>
      <c r="M714" t="s">
        <v>66</v>
      </c>
      <c r="N714"/>
      <c r="O714" t="s">
        <v>129</v>
      </c>
      <c r="P714">
        <v>5696904</v>
      </c>
      <c r="Q714"/>
      <c r="R714" t="s">
        <v>130</v>
      </c>
      <c r="S714" t="s">
        <v>643</v>
      </c>
      <c r="T714" t="s">
        <v>611</v>
      </c>
      <c r="U714"/>
      <c r="V714">
        <v>3710771</v>
      </c>
      <c r="W714" s="1">
        <f>IF(NRD[[#This Row],[Session ID]]=P713,0,NRD[[#This Row],[Session ID]])</f>
        <v>5696904</v>
      </c>
      <c r="X714" s="7">
        <f>IF(NRD[[#This Row],[Unique session registrar]]=NRD[[#This Row],[Session ID]],NRD[[#This Row],[Duration (hrs)]],0)</f>
        <v>0.25</v>
      </c>
      <c r="Y714" s="7" t="str">
        <f>NRD[[#This Row],[First name]]&amp;" "&amp;NRD[[#This Row],[Last name]]</f>
        <v>Jakob Holmes</v>
      </c>
      <c r="Z714" s="7" t="str" cm="1">
        <f t="array" ref="Z714">_xlfn.LET(
  _xlpm.sid, NRD[[#This Row],[Session ID]],
  _xlpm.names, _xlfn.UNIQUE( _xlfn._xlws.FILTER($AM$2:$AM$99999, ($AD$2:$AD$99999=_xlpm.sid)*($AM$2:$AM$99999&lt;&gt;"")) ),
  IFERROR( _xlfn.TEXTJOIN(" and ", TRUE, _xlpm.names), "" )
)</f>
        <v/>
      </c>
      <c r="AA714" s="1" t="str" cm="1">
        <f t="array" ref="AA7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715" spans="1:27" x14ac:dyDescent="0.3">
      <c r="A715" t="s">
        <v>99</v>
      </c>
      <c r="B715" t="s">
        <v>47</v>
      </c>
      <c r="C715" t="s">
        <v>168</v>
      </c>
      <c r="D715">
        <v>27260</v>
      </c>
      <c r="E715">
        <v>240951</v>
      </c>
      <c r="F715" t="s">
        <v>183</v>
      </c>
      <c r="G715" t="s">
        <v>272</v>
      </c>
      <c r="H715" t="s">
        <v>199</v>
      </c>
      <c r="I715">
        <v>47081</v>
      </c>
      <c r="J715" s="5">
        <v>45866</v>
      </c>
      <c r="K715" s="6">
        <v>0.41666666666666669</v>
      </c>
      <c r="L715">
        <v>2</v>
      </c>
      <c r="M715" t="s">
        <v>53</v>
      </c>
      <c r="N715"/>
      <c r="O715" t="s">
        <v>129</v>
      </c>
      <c r="P715">
        <v>5704582</v>
      </c>
      <c r="Q715"/>
      <c r="R715" t="s">
        <v>130</v>
      </c>
      <c r="S715" t="s">
        <v>273</v>
      </c>
      <c r="T715" t="s">
        <v>274</v>
      </c>
      <c r="U715" t="s">
        <v>275</v>
      </c>
      <c r="V715">
        <v>3339059</v>
      </c>
      <c r="W715" s="1">
        <f>IF(NRD[[#This Row],[Session ID]]=P714,0,NRD[[#This Row],[Session ID]])</f>
        <v>5704582</v>
      </c>
      <c r="X715" s="7">
        <f>IF(NRD[[#This Row],[Unique session registrar]]=NRD[[#This Row],[Session ID]],NRD[[#This Row],[Duration (hrs)]],0)</f>
        <v>2</v>
      </c>
      <c r="Y715" s="7" t="str">
        <f>NRD[[#This Row],[First name]]&amp;" "&amp;NRD[[#This Row],[Last name]]</f>
        <v>Brandonlee Hudson - Williams</v>
      </c>
      <c r="Z715" s="7" t="str" cm="1">
        <f t="array" ref="Z715">_xlfn.LET(
  _xlpm.sid, NRD[[#This Row],[Session ID]],
  _xlpm.names, _xlfn.UNIQUE( _xlfn._xlws.FILTER($AM$2:$AM$99999, ($AD$2:$AD$99999=_xlpm.sid)*($AM$2:$AM$99999&lt;&gt;"")) ),
  IFERROR( _xlfn.TEXTJOIN(" and ", TRUE, _xlpm.names), "" )
)</f>
        <v/>
      </c>
      <c r="AA715" s="1" t="str" cm="1">
        <f t="array" ref="AA7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row>
    <row r="716" spans="1:27" x14ac:dyDescent="0.3">
      <c r="A716" t="s">
        <v>99</v>
      </c>
      <c r="B716" t="s">
        <v>47</v>
      </c>
      <c r="C716" t="s">
        <v>168</v>
      </c>
      <c r="D716">
        <v>27260</v>
      </c>
      <c r="E716">
        <v>296351</v>
      </c>
      <c r="F716" t="s">
        <v>196</v>
      </c>
      <c r="G716" t="s">
        <v>654</v>
      </c>
      <c r="H716" t="s">
        <v>184</v>
      </c>
      <c r="I716">
        <v>50684</v>
      </c>
      <c r="J716" s="5">
        <v>45866</v>
      </c>
      <c r="K716" s="6">
        <v>0.41666666666666669</v>
      </c>
      <c r="L716">
        <v>0.25</v>
      </c>
      <c r="M716" t="s">
        <v>48</v>
      </c>
      <c r="N716"/>
      <c r="O716" t="s">
        <v>129</v>
      </c>
      <c r="P716">
        <v>5696980</v>
      </c>
      <c r="Q716"/>
      <c r="R716" t="s">
        <v>130</v>
      </c>
      <c r="S716" t="s">
        <v>228</v>
      </c>
      <c r="T716" t="s">
        <v>229</v>
      </c>
      <c r="U716"/>
      <c r="V716">
        <v>2439332</v>
      </c>
      <c r="W716" s="1">
        <f>IF(NRD[[#This Row],[Session ID]]=P715,0,NRD[[#This Row],[Session ID]])</f>
        <v>5696980</v>
      </c>
      <c r="X716" s="7">
        <f>IF(NRD[[#This Row],[Unique session registrar]]=NRD[[#This Row],[Session ID]],NRD[[#This Row],[Duration (hrs)]],0)</f>
        <v>0.25</v>
      </c>
      <c r="Y716" s="7" t="str">
        <f>NRD[[#This Row],[First name]]&amp;" "&amp;NRD[[#This Row],[Last name]]</f>
        <v>Hannah-Jane Taylor</v>
      </c>
      <c r="Z716" s="7" t="str" cm="1">
        <f t="array" ref="Z716">_xlfn.LET(
  _xlpm.sid, NRD[[#This Row],[Session ID]],
  _xlpm.names, _xlfn.UNIQUE( _xlfn._xlws.FILTER($AM$2:$AM$99999, ($AD$2:$AD$99999=_xlpm.sid)*($AM$2:$AM$99999&lt;&gt;"")) ),
  IFERROR( _xlfn.TEXTJOIN(" and ", TRUE, _xlpm.names), "" )
)</f>
        <v/>
      </c>
      <c r="AA716" s="1" t="str" cm="1">
        <f t="array" ref="AA7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17" spans="1:27" x14ac:dyDescent="0.3">
      <c r="A717" t="s">
        <v>99</v>
      </c>
      <c r="B717" t="s">
        <v>47</v>
      </c>
      <c r="C717" t="s">
        <v>168</v>
      </c>
      <c r="D717">
        <v>27260</v>
      </c>
      <c r="E717">
        <v>296351</v>
      </c>
      <c r="F717" t="s">
        <v>196</v>
      </c>
      <c r="G717" t="s">
        <v>654</v>
      </c>
      <c r="H717" t="s">
        <v>184</v>
      </c>
      <c r="I717">
        <v>50684</v>
      </c>
      <c r="J717" s="5">
        <v>45866</v>
      </c>
      <c r="K717" s="6">
        <v>0.41666666666666669</v>
      </c>
      <c r="L717">
        <v>0.25</v>
      </c>
      <c r="M717" t="s">
        <v>48</v>
      </c>
      <c r="N717"/>
      <c r="O717" t="s">
        <v>129</v>
      </c>
      <c r="P717">
        <v>5696980</v>
      </c>
      <c r="Q717"/>
      <c r="R717" t="s">
        <v>130</v>
      </c>
      <c r="S717" t="s">
        <v>346</v>
      </c>
      <c r="T717" t="s">
        <v>347</v>
      </c>
      <c r="U717"/>
      <c r="V717">
        <v>2885423</v>
      </c>
      <c r="W717" s="1">
        <f>IF(NRD[[#This Row],[Session ID]]=P716,0,NRD[[#This Row],[Session ID]])</f>
        <v>0</v>
      </c>
      <c r="X717" s="7">
        <f>IF(NRD[[#This Row],[Unique session registrar]]=NRD[[#This Row],[Session ID]],NRD[[#This Row],[Duration (hrs)]],0)</f>
        <v>0</v>
      </c>
      <c r="Y717" s="7" t="str">
        <f>NRD[[#This Row],[First name]]&amp;" "&amp;NRD[[#This Row],[Last name]]</f>
        <v>Jessica Lord</v>
      </c>
      <c r="Z717" s="7" t="str" cm="1">
        <f t="array" ref="Z717">_xlfn.LET(
  _xlpm.sid, NRD[[#This Row],[Session ID]],
  _xlpm.names, _xlfn.UNIQUE( _xlfn._xlws.FILTER($AM$2:$AM$99999, ($AD$2:$AD$99999=_xlpm.sid)*($AM$2:$AM$99999&lt;&gt;"")) ),
  IFERROR( _xlfn.TEXTJOIN(" and ", TRUE, _xlpm.names), "" )
)</f>
        <v/>
      </c>
      <c r="AA717" s="1" t="str" cm="1">
        <f t="array" ref="AA7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18" spans="1:27" x14ac:dyDescent="0.3">
      <c r="A718" t="s">
        <v>99</v>
      </c>
      <c r="B718" t="s">
        <v>47</v>
      </c>
      <c r="C718" t="s">
        <v>168</v>
      </c>
      <c r="D718">
        <v>27260</v>
      </c>
      <c r="E718">
        <v>296351</v>
      </c>
      <c r="F718" t="s">
        <v>196</v>
      </c>
      <c r="G718" t="s">
        <v>654</v>
      </c>
      <c r="H718" t="s">
        <v>184</v>
      </c>
      <c r="I718">
        <v>50684</v>
      </c>
      <c r="J718" s="5">
        <v>45866</v>
      </c>
      <c r="K718" s="6">
        <v>0.41666666666666669</v>
      </c>
      <c r="L718">
        <v>0.25</v>
      </c>
      <c r="M718" t="s">
        <v>48</v>
      </c>
      <c r="N718"/>
      <c r="O718" t="s">
        <v>129</v>
      </c>
      <c r="P718">
        <v>5696980</v>
      </c>
      <c r="Q718"/>
      <c r="R718" t="s">
        <v>130</v>
      </c>
      <c r="S718" t="s">
        <v>488</v>
      </c>
      <c r="T718" t="s">
        <v>489</v>
      </c>
      <c r="U718"/>
      <c r="V718">
        <v>3378790</v>
      </c>
      <c r="W718" s="1">
        <f>IF(NRD[[#This Row],[Session ID]]=P717,0,NRD[[#This Row],[Session ID]])</f>
        <v>0</v>
      </c>
      <c r="X718" s="7">
        <f>IF(NRD[[#This Row],[Unique session registrar]]=NRD[[#This Row],[Session ID]],NRD[[#This Row],[Duration (hrs)]],0)</f>
        <v>0</v>
      </c>
      <c r="Y718" s="7" t="str">
        <f>NRD[[#This Row],[First name]]&amp;" "&amp;NRD[[#This Row],[Last name]]</f>
        <v>Ethen Walsh</v>
      </c>
      <c r="Z718" s="7" t="str" cm="1">
        <f t="array" ref="Z718">_xlfn.LET(
  _xlpm.sid, NRD[[#This Row],[Session ID]],
  _xlpm.names, _xlfn.UNIQUE( _xlfn._xlws.FILTER($AM$2:$AM$99999, ($AD$2:$AD$99999=_xlpm.sid)*($AM$2:$AM$99999&lt;&gt;"")) ),
  IFERROR( _xlfn.TEXTJOIN(" and ", TRUE, _xlpm.names), "" )
)</f>
        <v/>
      </c>
      <c r="AA718" s="1" t="str" cm="1">
        <f t="array" ref="AA7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19" spans="1:27" x14ac:dyDescent="0.3">
      <c r="A719" t="s">
        <v>99</v>
      </c>
      <c r="B719" t="s">
        <v>47</v>
      </c>
      <c r="C719" t="s">
        <v>168</v>
      </c>
      <c r="D719">
        <v>27260</v>
      </c>
      <c r="E719">
        <v>296351</v>
      </c>
      <c r="F719" t="s">
        <v>196</v>
      </c>
      <c r="G719" t="s">
        <v>654</v>
      </c>
      <c r="H719" t="s">
        <v>184</v>
      </c>
      <c r="I719">
        <v>50684</v>
      </c>
      <c r="J719" s="5">
        <v>45866</v>
      </c>
      <c r="K719" s="6">
        <v>0.41666666666666669</v>
      </c>
      <c r="L719">
        <v>0.25</v>
      </c>
      <c r="M719" t="s">
        <v>48</v>
      </c>
      <c r="N719"/>
      <c r="O719" t="s">
        <v>129</v>
      </c>
      <c r="P719">
        <v>5696980</v>
      </c>
      <c r="Q719"/>
      <c r="R719" t="s">
        <v>130</v>
      </c>
      <c r="S719" t="s">
        <v>399</v>
      </c>
      <c r="T719" t="s">
        <v>400</v>
      </c>
      <c r="U719"/>
      <c r="V719">
        <v>3397863</v>
      </c>
      <c r="W719" s="1">
        <f>IF(NRD[[#This Row],[Session ID]]=P718,0,NRD[[#This Row],[Session ID]])</f>
        <v>0</v>
      </c>
      <c r="X719" s="7">
        <f>IF(NRD[[#This Row],[Unique session registrar]]=NRD[[#This Row],[Session ID]],NRD[[#This Row],[Duration (hrs)]],0)</f>
        <v>0</v>
      </c>
      <c r="Y719" s="7" t="str">
        <f>NRD[[#This Row],[First name]]&amp;" "&amp;NRD[[#This Row],[Last name]]</f>
        <v>Phoebe Baron</v>
      </c>
      <c r="Z719" s="7" t="str" cm="1">
        <f t="array" ref="Z719">_xlfn.LET(
  _xlpm.sid, NRD[[#This Row],[Session ID]],
  _xlpm.names, _xlfn.UNIQUE( _xlfn._xlws.FILTER($AM$2:$AM$99999, ($AD$2:$AD$99999=_xlpm.sid)*($AM$2:$AM$99999&lt;&gt;"")) ),
  IFERROR( _xlfn.TEXTJOIN(" and ", TRUE, _xlpm.names), "" )
)</f>
        <v/>
      </c>
      <c r="AA719" s="1" t="str" cm="1">
        <f t="array" ref="AA7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20" spans="1:27" x14ac:dyDescent="0.3">
      <c r="A720" t="s">
        <v>99</v>
      </c>
      <c r="B720" t="s">
        <v>47</v>
      </c>
      <c r="C720" t="s">
        <v>168</v>
      </c>
      <c r="D720">
        <v>27260</v>
      </c>
      <c r="E720">
        <v>296351</v>
      </c>
      <c r="F720" t="s">
        <v>196</v>
      </c>
      <c r="G720" t="s">
        <v>654</v>
      </c>
      <c r="H720" t="s">
        <v>184</v>
      </c>
      <c r="I720">
        <v>50684</v>
      </c>
      <c r="J720" s="5">
        <v>45866</v>
      </c>
      <c r="K720" s="6">
        <v>0.41666666666666669</v>
      </c>
      <c r="L720">
        <v>0.25</v>
      </c>
      <c r="M720" t="s">
        <v>48</v>
      </c>
      <c r="N720"/>
      <c r="O720" t="s">
        <v>129</v>
      </c>
      <c r="P720">
        <v>5696980</v>
      </c>
      <c r="Q720"/>
      <c r="R720" t="s">
        <v>130</v>
      </c>
      <c r="S720" t="s">
        <v>401</v>
      </c>
      <c r="T720" t="s">
        <v>402</v>
      </c>
      <c r="U720"/>
      <c r="V720">
        <v>3397873</v>
      </c>
      <c r="W720" s="1">
        <f>IF(NRD[[#This Row],[Session ID]]=P719,0,NRD[[#This Row],[Session ID]])</f>
        <v>0</v>
      </c>
      <c r="X720" s="7">
        <f>IF(NRD[[#This Row],[Unique session registrar]]=NRD[[#This Row],[Session ID]],NRD[[#This Row],[Duration (hrs)]],0)</f>
        <v>0</v>
      </c>
      <c r="Y720" s="7" t="str">
        <f>NRD[[#This Row],[First name]]&amp;" "&amp;NRD[[#This Row],[Last name]]</f>
        <v>Destiny Paterson</v>
      </c>
      <c r="Z720" s="7" t="str" cm="1">
        <f t="array" ref="Z720">_xlfn.LET(
  _xlpm.sid, NRD[[#This Row],[Session ID]],
  _xlpm.names, _xlfn.UNIQUE( _xlfn._xlws.FILTER($AM$2:$AM$99999, ($AD$2:$AD$99999=_xlpm.sid)*($AM$2:$AM$99999&lt;&gt;"")) ),
  IFERROR( _xlfn.TEXTJOIN(" and ", TRUE, _xlpm.names), "" )
)</f>
        <v/>
      </c>
      <c r="AA720" s="1" t="str" cm="1">
        <f t="array" ref="AA7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21" spans="1:27" x14ac:dyDescent="0.3">
      <c r="A721" t="s">
        <v>99</v>
      </c>
      <c r="B721" t="s">
        <v>47</v>
      </c>
      <c r="C721" t="s">
        <v>168</v>
      </c>
      <c r="D721">
        <v>27260</v>
      </c>
      <c r="E721">
        <v>296351</v>
      </c>
      <c r="F721" t="s">
        <v>196</v>
      </c>
      <c r="G721" t="s">
        <v>654</v>
      </c>
      <c r="H721" t="s">
        <v>184</v>
      </c>
      <c r="I721">
        <v>50684</v>
      </c>
      <c r="J721" s="5">
        <v>45866</v>
      </c>
      <c r="K721" s="6">
        <v>0.41666666666666669</v>
      </c>
      <c r="L721">
        <v>0.25</v>
      </c>
      <c r="M721" t="s">
        <v>48</v>
      </c>
      <c r="N721"/>
      <c r="O721" t="s">
        <v>129</v>
      </c>
      <c r="P721">
        <v>5696980</v>
      </c>
      <c r="Q721"/>
      <c r="R721" t="s">
        <v>130</v>
      </c>
      <c r="S721" t="s">
        <v>613</v>
      </c>
      <c r="T721" t="s">
        <v>614</v>
      </c>
      <c r="U721"/>
      <c r="V721">
        <v>3473190</v>
      </c>
      <c r="W721" s="1">
        <f>IF(NRD[[#This Row],[Session ID]]=P720,0,NRD[[#This Row],[Session ID]])</f>
        <v>0</v>
      </c>
      <c r="X721" s="7">
        <f>IF(NRD[[#This Row],[Unique session registrar]]=NRD[[#This Row],[Session ID]],NRD[[#This Row],[Duration (hrs)]],0)</f>
        <v>0</v>
      </c>
      <c r="Y721" s="7" t="str">
        <f>NRD[[#This Row],[First name]]&amp;" "&amp;NRD[[#This Row],[Last name]]</f>
        <v>Melissa Sibbald</v>
      </c>
      <c r="Z721" s="7" t="str" cm="1">
        <f t="array" ref="Z721">_xlfn.LET(
  _xlpm.sid, NRD[[#This Row],[Session ID]],
  _xlpm.names, _xlfn.UNIQUE( _xlfn._xlws.FILTER($AM$2:$AM$99999, ($AD$2:$AD$99999=_xlpm.sid)*($AM$2:$AM$99999&lt;&gt;"")) ),
  IFERROR( _xlfn.TEXTJOIN(" and ", TRUE, _xlpm.names), "" )
)</f>
        <v/>
      </c>
      <c r="AA721" s="1" t="str" cm="1">
        <f t="array" ref="AA7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22" spans="1:27" x14ac:dyDescent="0.3">
      <c r="A722" t="s">
        <v>99</v>
      </c>
      <c r="B722" t="s">
        <v>47</v>
      </c>
      <c r="C722" t="s">
        <v>168</v>
      </c>
      <c r="D722">
        <v>27260</v>
      </c>
      <c r="E722">
        <v>296351</v>
      </c>
      <c r="F722" t="s">
        <v>196</v>
      </c>
      <c r="G722" t="s">
        <v>654</v>
      </c>
      <c r="H722" t="s">
        <v>184</v>
      </c>
      <c r="I722">
        <v>50684</v>
      </c>
      <c r="J722" s="5">
        <v>45866</v>
      </c>
      <c r="K722" s="6">
        <v>0.41666666666666669</v>
      </c>
      <c r="L722">
        <v>0.25</v>
      </c>
      <c r="M722" t="s">
        <v>48</v>
      </c>
      <c r="N722"/>
      <c r="O722" t="s">
        <v>129</v>
      </c>
      <c r="P722">
        <v>5696980</v>
      </c>
      <c r="Q722"/>
      <c r="R722" t="s">
        <v>130</v>
      </c>
      <c r="S722" t="s">
        <v>294</v>
      </c>
      <c r="T722" t="s">
        <v>329</v>
      </c>
      <c r="U722"/>
      <c r="V722">
        <v>3569699</v>
      </c>
      <c r="W722" s="1">
        <f>IF(NRD[[#This Row],[Session ID]]=P721,0,NRD[[#This Row],[Session ID]])</f>
        <v>0</v>
      </c>
      <c r="X722" s="7">
        <f>IF(NRD[[#This Row],[Unique session registrar]]=NRD[[#This Row],[Session ID]],NRD[[#This Row],[Duration (hrs)]],0)</f>
        <v>0</v>
      </c>
      <c r="Y722" s="7" t="str">
        <f>NRD[[#This Row],[First name]]&amp;" "&amp;NRD[[#This Row],[Last name]]</f>
        <v>Hannah Birks</v>
      </c>
      <c r="Z722" s="7" t="str" cm="1">
        <f t="array" ref="Z722">_xlfn.LET(
  _xlpm.sid, NRD[[#This Row],[Session ID]],
  _xlpm.names, _xlfn.UNIQUE( _xlfn._xlws.FILTER($AM$2:$AM$99999, ($AD$2:$AD$99999=_xlpm.sid)*($AM$2:$AM$99999&lt;&gt;"")) ),
  IFERROR( _xlfn.TEXTJOIN(" and ", TRUE, _xlpm.names), "" )
)</f>
        <v/>
      </c>
      <c r="AA722" s="1" t="str" cm="1">
        <f t="array" ref="AA7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23" spans="1:27" x14ac:dyDescent="0.3">
      <c r="A723" t="s">
        <v>99</v>
      </c>
      <c r="B723" t="s">
        <v>47</v>
      </c>
      <c r="C723" t="s">
        <v>168</v>
      </c>
      <c r="D723">
        <v>27260</v>
      </c>
      <c r="E723">
        <v>296351</v>
      </c>
      <c r="F723" t="s">
        <v>196</v>
      </c>
      <c r="G723" t="s">
        <v>654</v>
      </c>
      <c r="H723" t="s">
        <v>184</v>
      </c>
      <c r="I723">
        <v>50684</v>
      </c>
      <c r="J723" s="5">
        <v>45866</v>
      </c>
      <c r="K723" s="6">
        <v>0.41666666666666669</v>
      </c>
      <c r="L723">
        <v>0.25</v>
      </c>
      <c r="M723" t="s">
        <v>48</v>
      </c>
      <c r="N723"/>
      <c r="O723" t="s">
        <v>129</v>
      </c>
      <c r="P723">
        <v>5696980</v>
      </c>
      <c r="Q723"/>
      <c r="R723" t="s">
        <v>130</v>
      </c>
      <c r="S723" t="s">
        <v>270</v>
      </c>
      <c r="T723" t="s">
        <v>396</v>
      </c>
      <c r="U723"/>
      <c r="V723">
        <v>3572160</v>
      </c>
      <c r="W723" s="1">
        <f>IF(NRD[[#This Row],[Session ID]]=P722,0,NRD[[#This Row],[Session ID]])</f>
        <v>0</v>
      </c>
      <c r="X723" s="7">
        <f>IF(NRD[[#This Row],[Unique session registrar]]=NRD[[#This Row],[Session ID]],NRD[[#This Row],[Duration (hrs)]],0)</f>
        <v>0</v>
      </c>
      <c r="Y723" s="7" t="str">
        <f>NRD[[#This Row],[First name]]&amp;" "&amp;NRD[[#This Row],[Last name]]</f>
        <v>Aiden Jeffery- Stefeniuk</v>
      </c>
      <c r="Z723" s="7" t="str" cm="1">
        <f t="array" ref="Z723">_xlfn.LET(
  _xlpm.sid, NRD[[#This Row],[Session ID]],
  _xlpm.names, _xlfn.UNIQUE( _xlfn._xlws.FILTER($AM$2:$AM$99999, ($AD$2:$AD$99999=_xlpm.sid)*($AM$2:$AM$99999&lt;&gt;"")) ),
  IFERROR( _xlfn.TEXTJOIN(" and ", TRUE, _xlpm.names), "" )
)</f>
        <v/>
      </c>
      <c r="AA723" s="1" t="str" cm="1">
        <f t="array" ref="AA7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24" spans="1:27" x14ac:dyDescent="0.3">
      <c r="A724" t="s">
        <v>96</v>
      </c>
      <c r="B724" t="s">
        <v>47</v>
      </c>
      <c r="C724" t="s">
        <v>168</v>
      </c>
      <c r="D724">
        <v>32616</v>
      </c>
      <c r="E724">
        <v>276396</v>
      </c>
      <c r="F724" t="s">
        <v>655</v>
      </c>
      <c r="G724" t="s">
        <v>656</v>
      </c>
      <c r="H724" t="s">
        <v>233</v>
      </c>
      <c r="I724">
        <v>59682</v>
      </c>
      <c r="J724" s="5">
        <v>45866</v>
      </c>
      <c r="K724" s="6">
        <v>0.41666666666666669</v>
      </c>
      <c r="L724">
        <v>0.5</v>
      </c>
      <c r="M724" t="s">
        <v>60</v>
      </c>
      <c r="N724"/>
      <c r="O724" t="s">
        <v>129</v>
      </c>
      <c r="P724">
        <v>5697144</v>
      </c>
      <c r="Q724"/>
      <c r="R724" t="s">
        <v>130</v>
      </c>
      <c r="S724" t="s">
        <v>257</v>
      </c>
      <c r="T724" t="s">
        <v>258</v>
      </c>
      <c r="U724"/>
      <c r="V724">
        <v>3429867</v>
      </c>
      <c r="W724" s="1">
        <f>IF(NRD[[#This Row],[Session ID]]=P723,0,NRD[[#This Row],[Session ID]])</f>
        <v>5697144</v>
      </c>
      <c r="X724" s="7">
        <f>IF(NRD[[#This Row],[Unique session registrar]]=NRD[[#This Row],[Session ID]],NRD[[#This Row],[Duration (hrs)]],0)</f>
        <v>0.5</v>
      </c>
      <c r="Y724" s="7" t="str">
        <f>NRD[[#This Row],[First name]]&amp;" "&amp;NRD[[#This Row],[Last name]]</f>
        <v>Vanesa Garzova</v>
      </c>
      <c r="Z724" s="7" t="str" cm="1">
        <f t="array" ref="Z724">_xlfn.LET(
  _xlpm.sid, NRD[[#This Row],[Session ID]],
  _xlpm.names, _xlfn.UNIQUE( _xlfn._xlws.FILTER($AM$2:$AM$99999, ($AD$2:$AD$99999=_xlpm.sid)*($AM$2:$AM$99999&lt;&gt;"")) ),
  IFERROR( _xlfn.TEXTJOIN(" and ", TRUE, _xlpm.names), "" )
)</f>
        <v/>
      </c>
      <c r="AA724" s="1" t="str" cm="1">
        <f t="array" ref="AA7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25" spans="1:27" x14ac:dyDescent="0.3">
      <c r="A725" t="s">
        <v>96</v>
      </c>
      <c r="B725" t="s">
        <v>47</v>
      </c>
      <c r="C725" t="s">
        <v>168</v>
      </c>
      <c r="D725">
        <v>32616</v>
      </c>
      <c r="E725">
        <v>287274</v>
      </c>
      <c r="F725" t="s">
        <v>196</v>
      </c>
      <c r="G725" t="s">
        <v>657</v>
      </c>
      <c r="H725" t="s">
        <v>233</v>
      </c>
      <c r="I725">
        <v>59682</v>
      </c>
      <c r="J725" s="5">
        <v>45866</v>
      </c>
      <c r="K725" s="6">
        <v>0.45833333333333331</v>
      </c>
      <c r="L725">
        <v>0.5</v>
      </c>
      <c r="M725" t="s">
        <v>60</v>
      </c>
      <c r="N725"/>
      <c r="O725" t="s">
        <v>129</v>
      </c>
      <c r="P725">
        <v>5697107</v>
      </c>
      <c r="Q725"/>
      <c r="R725" t="s">
        <v>130</v>
      </c>
      <c r="S725" t="s">
        <v>259</v>
      </c>
      <c r="T725" t="s">
        <v>284</v>
      </c>
      <c r="U725"/>
      <c r="V725">
        <v>3555646</v>
      </c>
      <c r="W725" s="1">
        <f>IF(NRD[[#This Row],[Session ID]]=P724,0,NRD[[#This Row],[Session ID]])</f>
        <v>5697107</v>
      </c>
      <c r="X725" s="7">
        <f>IF(NRD[[#This Row],[Unique session registrar]]=NRD[[#This Row],[Session ID]],NRD[[#This Row],[Duration (hrs)]],0)</f>
        <v>0.5</v>
      </c>
      <c r="Y725" s="7" t="str">
        <f>NRD[[#This Row],[First name]]&amp;" "&amp;NRD[[#This Row],[Last name]]</f>
        <v>Courtney Dickson</v>
      </c>
      <c r="Z725" s="7" t="str" cm="1">
        <f t="array" ref="Z725">_xlfn.LET(
  _xlpm.sid, NRD[[#This Row],[Session ID]],
  _xlpm.names, _xlfn.UNIQUE( _xlfn._xlws.FILTER($AM$2:$AM$99999, ($AD$2:$AD$99999=_xlpm.sid)*($AM$2:$AM$99999&lt;&gt;"")) ),
  IFERROR( _xlfn.TEXTJOIN(" and ", TRUE, _xlpm.names), "" )
)</f>
        <v/>
      </c>
      <c r="AA725" s="1" t="str" cm="1">
        <f t="array" ref="AA7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26" spans="1:27" x14ac:dyDescent="0.3">
      <c r="A726" t="s">
        <v>97</v>
      </c>
      <c r="B726" t="s">
        <v>47</v>
      </c>
      <c r="C726"/>
      <c r="D726"/>
      <c r="E726">
        <v>261807</v>
      </c>
      <c r="F726" t="s">
        <v>485</v>
      </c>
      <c r="G726"/>
      <c r="H726" t="s">
        <v>141</v>
      </c>
      <c r="I726">
        <v>47083</v>
      </c>
      <c r="J726" s="5">
        <v>45866</v>
      </c>
      <c r="K726" s="6">
        <v>0.46875</v>
      </c>
      <c r="L726">
        <v>0.25</v>
      </c>
      <c r="M726" t="s">
        <v>66</v>
      </c>
      <c r="N726"/>
      <c r="O726" t="s">
        <v>129</v>
      </c>
      <c r="P726">
        <v>5697076</v>
      </c>
      <c r="Q726"/>
      <c r="R726" t="s">
        <v>130</v>
      </c>
      <c r="S726" t="s">
        <v>435</v>
      </c>
      <c r="T726" t="s">
        <v>641</v>
      </c>
      <c r="U726"/>
      <c r="V726">
        <v>3648616</v>
      </c>
      <c r="W726" s="1">
        <f>IF(NRD[[#This Row],[Session ID]]=P725,0,NRD[[#This Row],[Session ID]])</f>
        <v>5697076</v>
      </c>
      <c r="X726" s="7">
        <f>IF(NRD[[#This Row],[Unique session registrar]]=NRD[[#This Row],[Session ID]],NRD[[#This Row],[Duration (hrs)]],0)</f>
        <v>0.25</v>
      </c>
      <c r="Y726" s="7" t="str">
        <f>NRD[[#This Row],[First name]]&amp;" "&amp;NRD[[#This Row],[Last name]]</f>
        <v>Morgan Lowrey</v>
      </c>
      <c r="Z726" s="7" t="str" cm="1">
        <f t="array" ref="Z726">_xlfn.LET(
  _xlpm.sid, NRD[[#This Row],[Session ID]],
  _xlpm.names, _xlfn.UNIQUE( _xlfn._xlws.FILTER($AM$2:$AM$99999, ($AD$2:$AD$99999=_xlpm.sid)*($AM$2:$AM$99999&lt;&gt;"")) ),
  IFERROR( _xlfn.TEXTJOIN(" and ", TRUE, _xlpm.names), "" )
)</f>
        <v/>
      </c>
      <c r="AA726" s="1" t="str" cm="1">
        <f t="array" ref="AA7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727" spans="1:27" x14ac:dyDescent="0.3">
      <c r="A727" t="s">
        <v>96</v>
      </c>
      <c r="B727" t="s">
        <v>47</v>
      </c>
      <c r="C727" t="s">
        <v>168</v>
      </c>
      <c r="D727">
        <v>32616</v>
      </c>
      <c r="E727">
        <v>275906</v>
      </c>
      <c r="F727" t="s">
        <v>202</v>
      </c>
      <c r="G727" t="s">
        <v>544</v>
      </c>
      <c r="H727" t="s">
        <v>233</v>
      </c>
      <c r="I727">
        <v>59682</v>
      </c>
      <c r="J727" s="5">
        <v>45866</v>
      </c>
      <c r="K727" s="6">
        <v>0.47916666666666669</v>
      </c>
      <c r="L727">
        <v>1.33</v>
      </c>
      <c r="M727" t="s">
        <v>60</v>
      </c>
      <c r="N727"/>
      <c r="O727" t="s">
        <v>129</v>
      </c>
      <c r="P727">
        <v>5700598</v>
      </c>
      <c r="Q727"/>
      <c r="R727" t="s">
        <v>130</v>
      </c>
      <c r="S727" t="s">
        <v>250</v>
      </c>
      <c r="T727" t="s">
        <v>542</v>
      </c>
      <c r="U727"/>
      <c r="V727">
        <v>3479989</v>
      </c>
      <c r="W727" s="1">
        <f>IF(NRD[[#This Row],[Session ID]]=P726,0,NRD[[#This Row],[Session ID]])</f>
        <v>5700598</v>
      </c>
      <c r="X727" s="7">
        <f>IF(NRD[[#This Row],[Unique session registrar]]=NRD[[#This Row],[Session ID]],NRD[[#This Row],[Duration (hrs)]],0)</f>
        <v>1.33</v>
      </c>
      <c r="Y727" s="7" t="str">
        <f>NRD[[#This Row],[First name]]&amp;" "&amp;NRD[[#This Row],[Last name]]</f>
        <v>Tom Handley</v>
      </c>
      <c r="Z727" s="7" t="str" cm="1">
        <f t="array" ref="Z727">_xlfn.LET(
  _xlpm.sid, NRD[[#This Row],[Session ID]],
  _xlpm.names, _xlfn.UNIQUE( _xlfn._xlws.FILTER($AM$2:$AM$99999, ($AD$2:$AD$99999=_xlpm.sid)*($AM$2:$AM$99999&lt;&gt;"")) ),
  IFERROR( _xlfn.TEXTJOIN(" and ", TRUE, _xlpm.names), "" )
)</f>
        <v/>
      </c>
      <c r="AA727" s="1" t="str" cm="1">
        <f t="array" ref="AA7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28" spans="1:27" x14ac:dyDescent="0.3">
      <c r="A728" t="s">
        <v>96</v>
      </c>
      <c r="B728" t="s">
        <v>47</v>
      </c>
      <c r="C728" t="s">
        <v>168</v>
      </c>
      <c r="D728">
        <v>32616</v>
      </c>
      <c r="E728">
        <v>287274</v>
      </c>
      <c r="F728" t="s">
        <v>196</v>
      </c>
      <c r="G728" t="s">
        <v>658</v>
      </c>
      <c r="H728" t="s">
        <v>233</v>
      </c>
      <c r="I728">
        <v>59682</v>
      </c>
      <c r="J728" s="5">
        <v>45866</v>
      </c>
      <c r="K728" s="6">
        <v>0.5</v>
      </c>
      <c r="L728">
        <v>0.5</v>
      </c>
      <c r="M728" t="s">
        <v>60</v>
      </c>
      <c r="N728"/>
      <c r="O728" t="s">
        <v>129</v>
      </c>
      <c r="P728">
        <v>5697405</v>
      </c>
      <c r="Q728"/>
      <c r="R728" t="s">
        <v>130</v>
      </c>
      <c r="S728" t="s">
        <v>467</v>
      </c>
      <c r="T728" t="s">
        <v>468</v>
      </c>
      <c r="U728" t="s">
        <v>469</v>
      </c>
      <c r="V728">
        <v>3053851</v>
      </c>
      <c r="W728" s="1">
        <f>IF(NRD[[#This Row],[Session ID]]=P727,0,NRD[[#This Row],[Session ID]])</f>
        <v>5697405</v>
      </c>
      <c r="X728" s="7">
        <f>IF(NRD[[#This Row],[Unique session registrar]]=NRD[[#This Row],[Session ID]],NRD[[#This Row],[Duration (hrs)]],0)</f>
        <v>0.5</v>
      </c>
      <c r="Y728" s="7" t="str">
        <f>NRD[[#This Row],[First name]]&amp;" "&amp;NRD[[#This Row],[Last name]]</f>
        <v>Charlie Botham</v>
      </c>
      <c r="Z728" s="7" t="str" cm="1">
        <f t="array" ref="Z728">_xlfn.LET(
  _xlpm.sid, NRD[[#This Row],[Session ID]],
  _xlpm.names, _xlfn.UNIQUE( _xlfn._xlws.FILTER($AM$2:$AM$99999, ($AD$2:$AD$99999=_xlpm.sid)*($AM$2:$AM$99999&lt;&gt;"")) ),
  IFERROR( _xlfn.TEXTJOIN(" and ", TRUE, _xlpm.names), "" )
)</f>
        <v/>
      </c>
      <c r="AA728" s="1" t="str" cm="1">
        <f t="array" ref="AA7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29" spans="1:27" x14ac:dyDescent="0.3">
      <c r="A729" t="s">
        <v>96</v>
      </c>
      <c r="B729" t="s">
        <v>47</v>
      </c>
      <c r="C729" t="s">
        <v>168</v>
      </c>
      <c r="D729">
        <v>32616</v>
      </c>
      <c r="E729">
        <v>287274</v>
      </c>
      <c r="F729" t="s">
        <v>196</v>
      </c>
      <c r="G729" t="s">
        <v>658</v>
      </c>
      <c r="H729" t="s">
        <v>233</v>
      </c>
      <c r="I729">
        <v>59682</v>
      </c>
      <c r="J729" s="5">
        <v>45866</v>
      </c>
      <c r="K729" s="6">
        <v>0.5</v>
      </c>
      <c r="L729">
        <v>0.5</v>
      </c>
      <c r="M729" t="s">
        <v>60</v>
      </c>
      <c r="N729"/>
      <c r="O729" t="s">
        <v>129</v>
      </c>
      <c r="P729">
        <v>5697405</v>
      </c>
      <c r="Q729"/>
      <c r="R729" t="s">
        <v>130</v>
      </c>
      <c r="S729" t="s">
        <v>288</v>
      </c>
      <c r="T729" t="s">
        <v>289</v>
      </c>
      <c r="U729"/>
      <c r="V729">
        <v>3200267</v>
      </c>
      <c r="W729" s="1">
        <f>IF(NRD[[#This Row],[Session ID]]=P728,0,NRD[[#This Row],[Session ID]])</f>
        <v>0</v>
      </c>
      <c r="X729" s="7">
        <f>IF(NRD[[#This Row],[Unique session registrar]]=NRD[[#This Row],[Session ID]],NRD[[#This Row],[Duration (hrs)]],0)</f>
        <v>0</v>
      </c>
      <c r="Y729" s="7" t="str">
        <f>NRD[[#This Row],[First name]]&amp;" "&amp;NRD[[#This Row],[Last name]]</f>
        <v>Isabella Davidson</v>
      </c>
      <c r="Z729" s="7" t="str" cm="1">
        <f t="array" ref="Z729">_xlfn.LET(
  _xlpm.sid, NRD[[#This Row],[Session ID]],
  _xlpm.names, _xlfn.UNIQUE( _xlfn._xlws.FILTER($AM$2:$AM$99999, ($AD$2:$AD$99999=_xlpm.sid)*($AM$2:$AM$99999&lt;&gt;"")) ),
  IFERROR( _xlfn.TEXTJOIN(" and ", TRUE, _xlpm.names), "" )
)</f>
        <v/>
      </c>
      <c r="AA729" s="1" t="str" cm="1">
        <f t="array" ref="AA7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30" spans="1:27" x14ac:dyDescent="0.3">
      <c r="A730" t="s">
        <v>96</v>
      </c>
      <c r="B730" t="s">
        <v>47</v>
      </c>
      <c r="C730" t="s">
        <v>168</v>
      </c>
      <c r="D730">
        <v>32616</v>
      </c>
      <c r="E730">
        <v>287274</v>
      </c>
      <c r="F730" t="s">
        <v>196</v>
      </c>
      <c r="G730" t="s">
        <v>658</v>
      </c>
      <c r="H730" t="s">
        <v>233</v>
      </c>
      <c r="I730">
        <v>59682</v>
      </c>
      <c r="J730" s="5">
        <v>45866</v>
      </c>
      <c r="K730" s="6">
        <v>0.5</v>
      </c>
      <c r="L730">
        <v>0.5</v>
      </c>
      <c r="M730" t="s">
        <v>60</v>
      </c>
      <c r="N730"/>
      <c r="O730" t="s">
        <v>129</v>
      </c>
      <c r="P730">
        <v>5697405</v>
      </c>
      <c r="Q730"/>
      <c r="R730" t="s">
        <v>130</v>
      </c>
      <c r="S730" t="s">
        <v>204</v>
      </c>
      <c r="T730" t="s">
        <v>229</v>
      </c>
      <c r="U730"/>
      <c r="V730">
        <v>3354149</v>
      </c>
      <c r="W730" s="1">
        <f>IF(NRD[[#This Row],[Session ID]]=P729,0,NRD[[#This Row],[Session ID]])</f>
        <v>0</v>
      </c>
      <c r="X730" s="7">
        <f>IF(NRD[[#This Row],[Unique session registrar]]=NRD[[#This Row],[Session ID]],NRD[[#This Row],[Duration (hrs)]],0)</f>
        <v>0</v>
      </c>
      <c r="Y730" s="7" t="str">
        <f>NRD[[#This Row],[First name]]&amp;" "&amp;NRD[[#This Row],[Last name]]</f>
        <v>Jack Taylor</v>
      </c>
      <c r="Z730" s="7" t="str" cm="1">
        <f t="array" ref="Z730">_xlfn.LET(
  _xlpm.sid, NRD[[#This Row],[Session ID]],
  _xlpm.names, _xlfn.UNIQUE( _xlfn._xlws.FILTER($AM$2:$AM$99999, ($AD$2:$AD$99999=_xlpm.sid)*($AM$2:$AM$99999&lt;&gt;"")) ),
  IFERROR( _xlfn.TEXTJOIN(" and ", TRUE, _xlpm.names), "" )
)</f>
        <v/>
      </c>
      <c r="AA730" s="1" t="str" cm="1">
        <f t="array" ref="AA7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31" spans="1:27" x14ac:dyDescent="0.3">
      <c r="A731" t="s">
        <v>96</v>
      </c>
      <c r="B731" t="s">
        <v>47</v>
      </c>
      <c r="C731" t="s">
        <v>168</v>
      </c>
      <c r="D731">
        <v>32616</v>
      </c>
      <c r="E731">
        <v>287274</v>
      </c>
      <c r="F731" t="s">
        <v>196</v>
      </c>
      <c r="G731" t="s">
        <v>658</v>
      </c>
      <c r="H731" t="s">
        <v>233</v>
      </c>
      <c r="I731">
        <v>59682</v>
      </c>
      <c r="J731" s="5">
        <v>45866</v>
      </c>
      <c r="K731" s="6">
        <v>0.5</v>
      </c>
      <c r="L731">
        <v>0.5</v>
      </c>
      <c r="M731" t="s">
        <v>60</v>
      </c>
      <c r="N731"/>
      <c r="O731" t="s">
        <v>129</v>
      </c>
      <c r="P731">
        <v>5697405</v>
      </c>
      <c r="Q731"/>
      <c r="R731" t="s">
        <v>130</v>
      </c>
      <c r="S731" t="s">
        <v>250</v>
      </c>
      <c r="T731" t="s">
        <v>542</v>
      </c>
      <c r="U731"/>
      <c r="V731">
        <v>3479989</v>
      </c>
      <c r="W731" s="1">
        <f>IF(NRD[[#This Row],[Session ID]]=P730,0,NRD[[#This Row],[Session ID]])</f>
        <v>0</v>
      </c>
      <c r="X731" s="7">
        <f>IF(NRD[[#This Row],[Unique session registrar]]=NRD[[#This Row],[Session ID]],NRD[[#This Row],[Duration (hrs)]],0)</f>
        <v>0</v>
      </c>
      <c r="Y731" s="7" t="str">
        <f>NRD[[#This Row],[First name]]&amp;" "&amp;NRD[[#This Row],[Last name]]</f>
        <v>Tom Handley</v>
      </c>
      <c r="Z731" s="7" t="str" cm="1">
        <f t="array" ref="Z731">_xlfn.LET(
  _xlpm.sid, NRD[[#This Row],[Session ID]],
  _xlpm.names, _xlfn.UNIQUE( _xlfn._xlws.FILTER($AM$2:$AM$99999, ($AD$2:$AD$99999=_xlpm.sid)*($AM$2:$AM$99999&lt;&gt;"")) ),
  IFERROR( _xlfn.TEXTJOIN(" and ", TRUE, _xlpm.names), "" )
)</f>
        <v/>
      </c>
      <c r="AA731" s="1" t="str" cm="1">
        <f t="array" ref="AA7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32" spans="1:27" x14ac:dyDescent="0.3">
      <c r="A732" t="s">
        <v>96</v>
      </c>
      <c r="B732" t="s">
        <v>47</v>
      </c>
      <c r="C732" t="s">
        <v>168</v>
      </c>
      <c r="D732">
        <v>32616</v>
      </c>
      <c r="E732">
        <v>287274</v>
      </c>
      <c r="F732" t="s">
        <v>196</v>
      </c>
      <c r="G732" t="s">
        <v>658</v>
      </c>
      <c r="H732" t="s">
        <v>233</v>
      </c>
      <c r="I732">
        <v>59682</v>
      </c>
      <c r="J732" s="5">
        <v>45866</v>
      </c>
      <c r="K732" s="6">
        <v>0.5</v>
      </c>
      <c r="L732">
        <v>0.5</v>
      </c>
      <c r="M732" t="s">
        <v>60</v>
      </c>
      <c r="N732"/>
      <c r="O732" t="s">
        <v>129</v>
      </c>
      <c r="P732">
        <v>5697405</v>
      </c>
      <c r="Q732"/>
      <c r="R732" t="s">
        <v>130</v>
      </c>
      <c r="S732" t="s">
        <v>545</v>
      </c>
      <c r="T732" t="s">
        <v>546</v>
      </c>
      <c r="U732"/>
      <c r="V732">
        <v>3534688</v>
      </c>
      <c r="W732" s="1">
        <f>IF(NRD[[#This Row],[Session ID]]=P731,0,NRD[[#This Row],[Session ID]])</f>
        <v>0</v>
      </c>
      <c r="X732" s="7">
        <f>IF(NRD[[#This Row],[Unique session registrar]]=NRD[[#This Row],[Session ID]],NRD[[#This Row],[Duration (hrs)]],0)</f>
        <v>0</v>
      </c>
      <c r="Y732" s="7" t="str">
        <f>NRD[[#This Row],[First name]]&amp;" "&amp;NRD[[#This Row],[Last name]]</f>
        <v>Sean McKenna</v>
      </c>
      <c r="Z732" s="7" t="str" cm="1">
        <f t="array" ref="Z732">_xlfn.LET(
  _xlpm.sid, NRD[[#This Row],[Session ID]],
  _xlpm.names, _xlfn.UNIQUE( _xlfn._xlws.FILTER($AM$2:$AM$99999, ($AD$2:$AD$99999=_xlpm.sid)*($AM$2:$AM$99999&lt;&gt;"")) ),
  IFERROR( _xlfn.TEXTJOIN(" and ", TRUE, _xlpm.names), "" )
)</f>
        <v/>
      </c>
      <c r="AA732" s="1" t="str" cm="1">
        <f t="array" ref="AA7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33" spans="1:27" x14ac:dyDescent="0.3">
      <c r="A733" t="s">
        <v>96</v>
      </c>
      <c r="B733" t="s">
        <v>47</v>
      </c>
      <c r="C733" t="s">
        <v>168</v>
      </c>
      <c r="D733">
        <v>32616</v>
      </c>
      <c r="E733">
        <v>287274</v>
      </c>
      <c r="F733" t="s">
        <v>196</v>
      </c>
      <c r="G733" t="s">
        <v>658</v>
      </c>
      <c r="H733" t="s">
        <v>233</v>
      </c>
      <c r="I733">
        <v>59682</v>
      </c>
      <c r="J733" s="5">
        <v>45866</v>
      </c>
      <c r="K733" s="6">
        <v>0.5</v>
      </c>
      <c r="L733">
        <v>0.5</v>
      </c>
      <c r="M733" t="s">
        <v>60</v>
      </c>
      <c r="N733"/>
      <c r="O733" t="s">
        <v>129</v>
      </c>
      <c r="P733">
        <v>5697405</v>
      </c>
      <c r="Q733"/>
      <c r="R733" t="s">
        <v>130</v>
      </c>
      <c r="S733" t="s">
        <v>324</v>
      </c>
      <c r="T733" t="s">
        <v>458</v>
      </c>
      <c r="U733"/>
      <c r="V733">
        <v>3537988</v>
      </c>
      <c r="W733" s="1">
        <f>IF(NRD[[#This Row],[Session ID]]=P732,0,NRD[[#This Row],[Session ID]])</f>
        <v>0</v>
      </c>
      <c r="X733" s="7">
        <f>IF(NRD[[#This Row],[Unique session registrar]]=NRD[[#This Row],[Session ID]],NRD[[#This Row],[Duration (hrs)]],0)</f>
        <v>0</v>
      </c>
      <c r="Y733" s="7" t="str">
        <f>NRD[[#This Row],[First name]]&amp;" "&amp;NRD[[#This Row],[Last name]]</f>
        <v>Connor Holt</v>
      </c>
      <c r="Z733" s="7" t="str" cm="1">
        <f t="array" ref="Z733">_xlfn.LET(
  _xlpm.sid, NRD[[#This Row],[Session ID]],
  _xlpm.names, _xlfn.UNIQUE( _xlfn._xlws.FILTER($AM$2:$AM$99999, ($AD$2:$AD$99999=_xlpm.sid)*($AM$2:$AM$99999&lt;&gt;"")) ),
  IFERROR( _xlfn.TEXTJOIN(" and ", TRUE, _xlpm.names), "" )
)</f>
        <v/>
      </c>
      <c r="AA733" s="1" t="str" cm="1">
        <f t="array" ref="AA7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34" spans="1:27" x14ac:dyDescent="0.3">
      <c r="A734" t="s">
        <v>96</v>
      </c>
      <c r="B734" t="s">
        <v>47</v>
      </c>
      <c r="C734" t="s">
        <v>126</v>
      </c>
      <c r="D734">
        <v>32615</v>
      </c>
      <c r="E734">
        <v>275901</v>
      </c>
      <c r="F734" t="s">
        <v>175</v>
      </c>
      <c r="G734"/>
      <c r="H734" t="s">
        <v>436</v>
      </c>
      <c r="I734">
        <v>61902</v>
      </c>
      <c r="J734" s="5">
        <v>45866</v>
      </c>
      <c r="K734" s="6">
        <v>0.5</v>
      </c>
      <c r="L734">
        <v>1</v>
      </c>
      <c r="M734" t="s">
        <v>63</v>
      </c>
      <c r="N734"/>
      <c r="O734" t="s">
        <v>129</v>
      </c>
      <c r="P734">
        <v>5699578</v>
      </c>
      <c r="Q734"/>
      <c r="R734" t="s">
        <v>130</v>
      </c>
      <c r="S734" t="s">
        <v>365</v>
      </c>
      <c r="T734" t="s">
        <v>366</v>
      </c>
      <c r="U734"/>
      <c r="V734">
        <v>3674165</v>
      </c>
      <c r="W734" s="1">
        <f>IF(NRD[[#This Row],[Session ID]]=P733,0,NRD[[#This Row],[Session ID]])</f>
        <v>5699578</v>
      </c>
      <c r="X734" s="7">
        <f>IF(NRD[[#This Row],[Unique session registrar]]=NRD[[#This Row],[Session ID]],NRD[[#This Row],[Duration (hrs)]],0)</f>
        <v>1</v>
      </c>
      <c r="Y734" s="7" t="str">
        <f>NRD[[#This Row],[First name]]&amp;" "&amp;NRD[[#This Row],[Last name]]</f>
        <v>paige kirkland</v>
      </c>
      <c r="Z734" s="7" t="str" cm="1">
        <f t="array" ref="Z734">_xlfn.LET(
  _xlpm.sid, NRD[[#This Row],[Session ID]],
  _xlpm.names, _xlfn.UNIQUE( _xlfn._xlws.FILTER($AM$2:$AM$99999, ($AD$2:$AD$99999=_xlpm.sid)*($AM$2:$AM$99999&lt;&gt;"")) ),
  IFERROR( _xlfn.TEXTJOIN(" and ", TRUE, _xlpm.names), "" )
)</f>
        <v/>
      </c>
      <c r="AA734" s="1" t="str" cm="1">
        <f t="array" ref="AA7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35" spans="1:27" x14ac:dyDescent="0.3">
      <c r="A735" t="s">
        <v>96</v>
      </c>
      <c r="B735" t="s">
        <v>54</v>
      </c>
      <c r="C735" t="s">
        <v>168</v>
      </c>
      <c r="D735">
        <v>32616</v>
      </c>
      <c r="E735">
        <v>288941</v>
      </c>
      <c r="F735" t="s">
        <v>317</v>
      </c>
      <c r="G735" t="s">
        <v>659</v>
      </c>
      <c r="H735" t="s">
        <v>199</v>
      </c>
      <c r="I735">
        <v>47081</v>
      </c>
      <c r="J735" s="5">
        <v>45866</v>
      </c>
      <c r="K735" s="6">
        <v>0.52083333333333337</v>
      </c>
      <c r="L735">
        <v>1</v>
      </c>
      <c r="M735" t="s">
        <v>60</v>
      </c>
      <c r="N735"/>
      <c r="O735" t="s">
        <v>129</v>
      </c>
      <c r="P735">
        <v>5698322</v>
      </c>
      <c r="Q735"/>
      <c r="R735" t="s">
        <v>130</v>
      </c>
      <c r="S735" t="s">
        <v>259</v>
      </c>
      <c r="T735" t="s">
        <v>284</v>
      </c>
      <c r="U735"/>
      <c r="V735">
        <v>3555646</v>
      </c>
      <c r="W735" s="1">
        <f>IF(NRD[[#This Row],[Session ID]]=P734,0,NRD[[#This Row],[Session ID]])</f>
        <v>5698322</v>
      </c>
      <c r="X735" s="7">
        <f>IF(NRD[[#This Row],[Unique session registrar]]=NRD[[#This Row],[Session ID]],NRD[[#This Row],[Duration (hrs)]],0)</f>
        <v>1</v>
      </c>
      <c r="Y735" s="7" t="str">
        <f>NRD[[#This Row],[First name]]&amp;" "&amp;NRD[[#This Row],[Last name]]</f>
        <v>Courtney Dickson</v>
      </c>
      <c r="Z735" s="7" t="str" cm="1">
        <f t="array" ref="Z735">_xlfn.LET(
  _xlpm.sid, NRD[[#This Row],[Session ID]],
  _xlpm.names, _xlfn.UNIQUE( _xlfn._xlws.FILTER($AM$2:$AM$99999, ($AD$2:$AD$99999=_xlpm.sid)*($AM$2:$AM$99999&lt;&gt;"")) ),
  IFERROR( _xlfn.TEXTJOIN(" and ", TRUE, _xlpm.names), "" )
)</f>
        <v/>
      </c>
      <c r="AA735" s="1" t="str" cm="1">
        <f t="array" ref="AA7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36" spans="1:27" x14ac:dyDescent="0.3">
      <c r="A736" t="s">
        <v>96</v>
      </c>
      <c r="B736" t="s">
        <v>47</v>
      </c>
      <c r="C736" t="s">
        <v>126</v>
      </c>
      <c r="D736">
        <v>32615</v>
      </c>
      <c r="E736">
        <v>275900</v>
      </c>
      <c r="F736" t="s">
        <v>127</v>
      </c>
      <c r="G736" t="s">
        <v>660</v>
      </c>
      <c r="H736" t="s">
        <v>199</v>
      </c>
      <c r="I736">
        <v>47081</v>
      </c>
      <c r="J736" s="5">
        <v>45866</v>
      </c>
      <c r="K736" s="6">
        <v>0.54166666666666663</v>
      </c>
      <c r="L736">
        <v>0.75</v>
      </c>
      <c r="M736" t="s">
        <v>60</v>
      </c>
      <c r="N736"/>
      <c r="O736" t="s">
        <v>129</v>
      </c>
      <c r="P736">
        <v>5698317</v>
      </c>
      <c r="Q736"/>
      <c r="R736" t="s">
        <v>130</v>
      </c>
      <c r="S736" t="s">
        <v>259</v>
      </c>
      <c r="T736" t="s">
        <v>284</v>
      </c>
      <c r="U736"/>
      <c r="V736">
        <v>3555646</v>
      </c>
      <c r="W736" s="1">
        <f>IF(NRD[[#This Row],[Session ID]]=P735,0,NRD[[#This Row],[Session ID]])</f>
        <v>5698317</v>
      </c>
      <c r="X736" s="7">
        <f>IF(NRD[[#This Row],[Unique session registrar]]=NRD[[#This Row],[Session ID]],NRD[[#This Row],[Duration (hrs)]],0)</f>
        <v>0.75</v>
      </c>
      <c r="Y736" s="7" t="str">
        <f>NRD[[#This Row],[First name]]&amp;" "&amp;NRD[[#This Row],[Last name]]</f>
        <v>Courtney Dickson</v>
      </c>
      <c r="Z736" s="7" t="str" cm="1">
        <f t="array" ref="Z736">_xlfn.LET(
  _xlpm.sid, NRD[[#This Row],[Session ID]],
  _xlpm.names, _xlfn.UNIQUE( _xlfn._xlws.FILTER($AM$2:$AM$99999, ($AD$2:$AD$99999=_xlpm.sid)*($AM$2:$AM$99999&lt;&gt;"")) ),
  IFERROR( _xlfn.TEXTJOIN(" and ", TRUE, _xlpm.names), "" )
)</f>
        <v/>
      </c>
      <c r="AA736" s="1" t="str" cm="1">
        <f t="array" ref="AA7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37" spans="1:27" x14ac:dyDescent="0.3">
      <c r="A737" t="s">
        <v>97</v>
      </c>
      <c r="B737" t="s">
        <v>55</v>
      </c>
      <c r="C737" t="s">
        <v>172</v>
      </c>
      <c r="D737">
        <v>28544</v>
      </c>
      <c r="E737">
        <v>261735</v>
      </c>
      <c r="F737" t="s">
        <v>179</v>
      </c>
      <c r="G737" t="s">
        <v>382</v>
      </c>
      <c r="H737" t="s">
        <v>141</v>
      </c>
      <c r="I737">
        <v>47083</v>
      </c>
      <c r="J737" s="5">
        <v>45866</v>
      </c>
      <c r="K737" s="6">
        <v>0.54166666666666663</v>
      </c>
      <c r="L737">
        <v>2</v>
      </c>
      <c r="M737" t="s">
        <v>64</v>
      </c>
      <c r="N737"/>
      <c r="O737" t="s">
        <v>129</v>
      </c>
      <c r="P737">
        <v>5700735</v>
      </c>
      <c r="Q737"/>
      <c r="R737" t="s">
        <v>130</v>
      </c>
      <c r="S737" t="s">
        <v>383</v>
      </c>
      <c r="T737" t="s">
        <v>384</v>
      </c>
      <c r="U737" t="s">
        <v>383</v>
      </c>
      <c r="V737">
        <v>2924758</v>
      </c>
      <c r="W737" s="1">
        <f>IF(NRD[[#This Row],[Session ID]]=P736,0,NRD[[#This Row],[Session ID]])</f>
        <v>5700735</v>
      </c>
      <c r="X737" s="7">
        <f>IF(NRD[[#This Row],[Unique session registrar]]=NRD[[#This Row],[Session ID]],NRD[[#This Row],[Duration (hrs)]],0)</f>
        <v>2</v>
      </c>
      <c r="Y737" s="7" t="str">
        <f>NRD[[#This Row],[First name]]&amp;" "&amp;NRD[[#This Row],[Last name]]</f>
        <v>Corey Caine Potts</v>
      </c>
      <c r="Z737" s="7" t="str" cm="1">
        <f t="array" ref="Z737">_xlfn.LET(
  _xlpm.sid, NRD[[#This Row],[Session ID]],
  _xlpm.names, _xlfn.UNIQUE( _xlfn._xlws.FILTER($AM$2:$AM$99999, ($AD$2:$AD$99999=_xlpm.sid)*($AM$2:$AM$99999&lt;&gt;"")) ),
  IFERROR( _xlfn.TEXTJOIN(" and ", TRUE, _xlpm.names), "" )
)</f>
        <v/>
      </c>
      <c r="AA737" s="1" t="str" cm="1">
        <f t="array" ref="AA7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38" spans="1:27" x14ac:dyDescent="0.3">
      <c r="A738" t="s">
        <v>97</v>
      </c>
      <c r="B738" t="s">
        <v>55</v>
      </c>
      <c r="C738" t="s">
        <v>172</v>
      </c>
      <c r="D738">
        <v>28544</v>
      </c>
      <c r="E738">
        <v>261735</v>
      </c>
      <c r="F738" t="s">
        <v>179</v>
      </c>
      <c r="G738" t="s">
        <v>382</v>
      </c>
      <c r="H738" t="s">
        <v>141</v>
      </c>
      <c r="I738">
        <v>47083</v>
      </c>
      <c r="J738" s="5">
        <v>45866</v>
      </c>
      <c r="K738" s="6">
        <v>0.54166666666666663</v>
      </c>
      <c r="L738">
        <v>2</v>
      </c>
      <c r="M738" t="s">
        <v>64</v>
      </c>
      <c r="N738"/>
      <c r="O738" t="s">
        <v>129</v>
      </c>
      <c r="P738">
        <v>5700735</v>
      </c>
      <c r="Q738"/>
      <c r="R738" t="s">
        <v>130</v>
      </c>
      <c r="S738" t="s">
        <v>554</v>
      </c>
      <c r="T738" t="s">
        <v>555</v>
      </c>
      <c r="U738" t="s">
        <v>554</v>
      </c>
      <c r="V738">
        <v>3096992</v>
      </c>
      <c r="W738" s="1">
        <f>IF(NRD[[#This Row],[Session ID]]=P737,0,NRD[[#This Row],[Session ID]])</f>
        <v>0</v>
      </c>
      <c r="X738" s="7">
        <f>IF(NRD[[#This Row],[Unique session registrar]]=NRD[[#This Row],[Session ID]],NRD[[#This Row],[Duration (hrs)]],0)</f>
        <v>0</v>
      </c>
      <c r="Y738" s="7" t="str">
        <f>NRD[[#This Row],[First name]]&amp;" "&amp;NRD[[#This Row],[Last name]]</f>
        <v>Cole Crellin</v>
      </c>
      <c r="Z738" s="7" t="str" cm="1">
        <f t="array" ref="Z738">_xlfn.LET(
  _xlpm.sid, NRD[[#This Row],[Session ID]],
  _xlpm.names, _xlfn.UNIQUE( _xlfn._xlws.FILTER($AM$2:$AM$99999, ($AD$2:$AD$99999=_xlpm.sid)*($AM$2:$AM$99999&lt;&gt;"")) ),
  IFERROR( _xlfn.TEXTJOIN(" and ", TRUE, _xlpm.names), "" )
)</f>
        <v/>
      </c>
      <c r="AA738" s="1" t="str" cm="1">
        <f t="array" ref="AA7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39" spans="1:27" x14ac:dyDescent="0.3">
      <c r="A739" t="s">
        <v>97</v>
      </c>
      <c r="B739" t="s">
        <v>55</v>
      </c>
      <c r="C739" t="s">
        <v>172</v>
      </c>
      <c r="D739">
        <v>28544</v>
      </c>
      <c r="E739">
        <v>261735</v>
      </c>
      <c r="F739" t="s">
        <v>179</v>
      </c>
      <c r="G739" t="s">
        <v>382</v>
      </c>
      <c r="H739" t="s">
        <v>141</v>
      </c>
      <c r="I739">
        <v>47083</v>
      </c>
      <c r="J739" s="5">
        <v>45866</v>
      </c>
      <c r="K739" s="6">
        <v>0.54166666666666663</v>
      </c>
      <c r="L739">
        <v>2</v>
      </c>
      <c r="M739" t="s">
        <v>64</v>
      </c>
      <c r="N739"/>
      <c r="O739" t="s">
        <v>129</v>
      </c>
      <c r="P739">
        <v>5700735</v>
      </c>
      <c r="Q739"/>
      <c r="R739" t="s">
        <v>130</v>
      </c>
      <c r="S739" t="s">
        <v>594</v>
      </c>
      <c r="T739" t="s">
        <v>595</v>
      </c>
      <c r="U739"/>
      <c r="V739">
        <v>3097000</v>
      </c>
      <c r="W739" s="1">
        <f>IF(NRD[[#This Row],[Session ID]]=P738,0,NRD[[#This Row],[Session ID]])</f>
        <v>0</v>
      </c>
      <c r="X739" s="7">
        <f>IF(NRD[[#This Row],[Unique session registrar]]=NRD[[#This Row],[Session ID]],NRD[[#This Row],[Duration (hrs)]],0)</f>
        <v>0</v>
      </c>
      <c r="Y739" s="7" t="str">
        <f>NRD[[#This Row],[First name]]&amp;" "&amp;NRD[[#This Row],[Last name]]</f>
        <v>Deon Rice</v>
      </c>
      <c r="Z739" s="7" t="str" cm="1">
        <f t="array" ref="Z739">_xlfn.LET(
  _xlpm.sid, NRD[[#This Row],[Session ID]],
  _xlpm.names, _xlfn.UNIQUE( _xlfn._xlws.FILTER($AM$2:$AM$99999, ($AD$2:$AD$99999=_xlpm.sid)*($AM$2:$AM$99999&lt;&gt;"")) ),
  IFERROR( _xlfn.TEXTJOIN(" and ", TRUE, _xlpm.names), "" )
)</f>
        <v/>
      </c>
      <c r="AA739" s="1" t="str" cm="1">
        <f t="array" ref="AA7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0" spans="1:27" x14ac:dyDescent="0.3">
      <c r="A740" t="s">
        <v>97</v>
      </c>
      <c r="B740" t="s">
        <v>55</v>
      </c>
      <c r="C740" t="s">
        <v>172</v>
      </c>
      <c r="D740">
        <v>28544</v>
      </c>
      <c r="E740">
        <v>261735</v>
      </c>
      <c r="F740" t="s">
        <v>179</v>
      </c>
      <c r="G740" t="s">
        <v>382</v>
      </c>
      <c r="H740" t="s">
        <v>141</v>
      </c>
      <c r="I740">
        <v>47083</v>
      </c>
      <c r="J740" s="5">
        <v>45866</v>
      </c>
      <c r="K740" s="6">
        <v>0.54166666666666663</v>
      </c>
      <c r="L740">
        <v>2</v>
      </c>
      <c r="M740" t="s">
        <v>64</v>
      </c>
      <c r="N740"/>
      <c r="O740" t="s">
        <v>129</v>
      </c>
      <c r="P740">
        <v>5700735</v>
      </c>
      <c r="Q740"/>
      <c r="R740" t="s">
        <v>130</v>
      </c>
      <c r="S740" t="s">
        <v>661</v>
      </c>
      <c r="T740" t="s">
        <v>662</v>
      </c>
      <c r="U740"/>
      <c r="V740">
        <v>3109011</v>
      </c>
      <c r="W740" s="1">
        <f>IF(NRD[[#This Row],[Session ID]]=P739,0,NRD[[#This Row],[Session ID]])</f>
        <v>0</v>
      </c>
      <c r="X740" s="7">
        <f>IF(NRD[[#This Row],[Unique session registrar]]=NRD[[#This Row],[Session ID]],NRD[[#This Row],[Duration (hrs)]],0)</f>
        <v>0</v>
      </c>
      <c r="Y740" s="7" t="str">
        <f>NRD[[#This Row],[First name]]&amp;" "&amp;NRD[[#This Row],[Last name]]</f>
        <v>Kalab Mckee</v>
      </c>
      <c r="Z740" s="7" t="str" cm="1">
        <f t="array" ref="Z740">_xlfn.LET(
  _xlpm.sid, NRD[[#This Row],[Session ID]],
  _xlpm.names, _xlfn.UNIQUE( _xlfn._xlws.FILTER($AM$2:$AM$99999, ($AD$2:$AD$99999=_xlpm.sid)*($AM$2:$AM$99999&lt;&gt;"")) ),
  IFERROR( _xlfn.TEXTJOIN(" and ", TRUE, _xlpm.names), "" )
)</f>
        <v/>
      </c>
      <c r="AA740" s="1" t="str" cm="1">
        <f t="array" ref="AA7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1" spans="1:27" x14ac:dyDescent="0.3">
      <c r="A741" t="s">
        <v>97</v>
      </c>
      <c r="B741" t="s">
        <v>55</v>
      </c>
      <c r="C741" t="s">
        <v>172</v>
      </c>
      <c r="D741">
        <v>28544</v>
      </c>
      <c r="E741">
        <v>261735</v>
      </c>
      <c r="F741" t="s">
        <v>179</v>
      </c>
      <c r="G741" t="s">
        <v>382</v>
      </c>
      <c r="H741" t="s">
        <v>141</v>
      </c>
      <c r="I741">
        <v>47083</v>
      </c>
      <c r="J741" s="5">
        <v>45866</v>
      </c>
      <c r="K741" s="6">
        <v>0.54166666666666663</v>
      </c>
      <c r="L741">
        <v>2</v>
      </c>
      <c r="M741" t="s">
        <v>64</v>
      </c>
      <c r="N741"/>
      <c r="O741" t="s">
        <v>129</v>
      </c>
      <c r="P741">
        <v>5700735</v>
      </c>
      <c r="Q741"/>
      <c r="R741" t="s">
        <v>130</v>
      </c>
      <c r="S741" t="s">
        <v>259</v>
      </c>
      <c r="T741" t="s">
        <v>226</v>
      </c>
      <c r="U741"/>
      <c r="V741">
        <v>3152241</v>
      </c>
      <c r="W741" s="1">
        <f>IF(NRD[[#This Row],[Session ID]]=P740,0,NRD[[#This Row],[Session ID]])</f>
        <v>0</v>
      </c>
      <c r="X741" s="7">
        <f>IF(NRD[[#This Row],[Unique session registrar]]=NRD[[#This Row],[Session ID]],NRD[[#This Row],[Duration (hrs)]],0)</f>
        <v>0</v>
      </c>
      <c r="Y741" s="7" t="str">
        <f>NRD[[#This Row],[First name]]&amp;" "&amp;NRD[[#This Row],[Last name]]</f>
        <v>Courtney Newton</v>
      </c>
      <c r="Z741" s="7" t="str" cm="1">
        <f t="array" ref="Z741">_xlfn.LET(
  _xlpm.sid, NRD[[#This Row],[Session ID]],
  _xlpm.names, _xlfn.UNIQUE( _xlfn._xlws.FILTER($AM$2:$AM$99999, ($AD$2:$AD$99999=_xlpm.sid)*($AM$2:$AM$99999&lt;&gt;"")) ),
  IFERROR( _xlfn.TEXTJOIN(" and ", TRUE, _xlpm.names), "" )
)</f>
        <v/>
      </c>
      <c r="AA741" s="1" t="str" cm="1">
        <f t="array" ref="AA7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2" spans="1:27" x14ac:dyDescent="0.3">
      <c r="A742" t="s">
        <v>97</v>
      </c>
      <c r="B742" t="s">
        <v>55</v>
      </c>
      <c r="C742" t="s">
        <v>172</v>
      </c>
      <c r="D742">
        <v>28544</v>
      </c>
      <c r="E742">
        <v>261735</v>
      </c>
      <c r="F742" t="s">
        <v>179</v>
      </c>
      <c r="G742" t="s">
        <v>382</v>
      </c>
      <c r="H742" t="s">
        <v>141</v>
      </c>
      <c r="I742">
        <v>47083</v>
      </c>
      <c r="J742" s="5">
        <v>45866</v>
      </c>
      <c r="K742" s="6">
        <v>0.54166666666666663</v>
      </c>
      <c r="L742">
        <v>2</v>
      </c>
      <c r="M742" t="s">
        <v>64</v>
      </c>
      <c r="N742"/>
      <c r="O742" t="s">
        <v>129</v>
      </c>
      <c r="P742">
        <v>5700735</v>
      </c>
      <c r="Q742"/>
      <c r="R742" t="s">
        <v>130</v>
      </c>
      <c r="S742" t="s">
        <v>623</v>
      </c>
      <c r="T742" t="s">
        <v>624</v>
      </c>
      <c r="U742"/>
      <c r="V742">
        <v>3157890</v>
      </c>
      <c r="W742" s="1">
        <f>IF(NRD[[#This Row],[Session ID]]=P741,0,NRD[[#This Row],[Session ID]])</f>
        <v>0</v>
      </c>
      <c r="X742" s="7">
        <f>IF(NRD[[#This Row],[Unique session registrar]]=NRD[[#This Row],[Session ID]],NRD[[#This Row],[Duration (hrs)]],0)</f>
        <v>0</v>
      </c>
      <c r="Y742" s="7" t="str">
        <f>NRD[[#This Row],[First name]]&amp;" "&amp;NRD[[#This Row],[Last name]]</f>
        <v>Jayden Rogers</v>
      </c>
      <c r="Z742" s="7" t="str" cm="1">
        <f t="array" ref="Z742">_xlfn.LET(
  _xlpm.sid, NRD[[#This Row],[Session ID]],
  _xlpm.names, _xlfn.UNIQUE( _xlfn._xlws.FILTER($AM$2:$AM$99999, ($AD$2:$AD$99999=_xlpm.sid)*($AM$2:$AM$99999&lt;&gt;"")) ),
  IFERROR( _xlfn.TEXTJOIN(" and ", TRUE, _xlpm.names), "" )
)</f>
        <v/>
      </c>
      <c r="AA742" s="1" t="str" cm="1">
        <f t="array" ref="AA7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3" spans="1:27" x14ac:dyDescent="0.3">
      <c r="A743" t="s">
        <v>97</v>
      </c>
      <c r="B743" t="s">
        <v>55</v>
      </c>
      <c r="C743" t="s">
        <v>172</v>
      </c>
      <c r="D743">
        <v>28544</v>
      </c>
      <c r="E743">
        <v>261735</v>
      </c>
      <c r="F743" t="s">
        <v>179</v>
      </c>
      <c r="G743" t="s">
        <v>382</v>
      </c>
      <c r="H743" t="s">
        <v>141</v>
      </c>
      <c r="I743">
        <v>47083</v>
      </c>
      <c r="J743" s="5">
        <v>45866</v>
      </c>
      <c r="K743" s="6">
        <v>0.54166666666666663</v>
      </c>
      <c r="L743">
        <v>2</v>
      </c>
      <c r="M743" t="s">
        <v>64</v>
      </c>
      <c r="N743"/>
      <c r="O743" t="s">
        <v>129</v>
      </c>
      <c r="P743">
        <v>5700735</v>
      </c>
      <c r="Q743"/>
      <c r="R743" t="s">
        <v>130</v>
      </c>
      <c r="S743" t="s">
        <v>385</v>
      </c>
      <c r="T743" t="s">
        <v>386</v>
      </c>
      <c r="U743"/>
      <c r="V743">
        <v>3229966</v>
      </c>
      <c r="W743" s="1">
        <f>IF(NRD[[#This Row],[Session ID]]=P742,0,NRD[[#This Row],[Session ID]])</f>
        <v>0</v>
      </c>
      <c r="X743" s="7">
        <f>IF(NRD[[#This Row],[Unique session registrar]]=NRD[[#This Row],[Session ID]],NRD[[#This Row],[Duration (hrs)]],0)</f>
        <v>0</v>
      </c>
      <c r="Y743" s="7" t="str">
        <f>NRD[[#This Row],[First name]]&amp;" "&amp;NRD[[#This Row],[Last name]]</f>
        <v>Ruby Tyson</v>
      </c>
      <c r="Z743" s="7" t="str" cm="1">
        <f t="array" ref="Z743">_xlfn.LET(
  _xlpm.sid, NRD[[#This Row],[Session ID]],
  _xlpm.names, _xlfn.UNIQUE( _xlfn._xlws.FILTER($AM$2:$AM$99999, ($AD$2:$AD$99999=_xlpm.sid)*($AM$2:$AM$99999&lt;&gt;"")) ),
  IFERROR( _xlfn.TEXTJOIN(" and ", TRUE, _xlpm.names), "" )
)</f>
        <v/>
      </c>
      <c r="AA743" s="1" t="str" cm="1">
        <f t="array" ref="AA7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4" spans="1:27" x14ac:dyDescent="0.3">
      <c r="A744" t="s">
        <v>97</v>
      </c>
      <c r="B744" t="s">
        <v>55</v>
      </c>
      <c r="C744" t="s">
        <v>172</v>
      </c>
      <c r="D744">
        <v>28544</v>
      </c>
      <c r="E744">
        <v>261735</v>
      </c>
      <c r="F744" t="s">
        <v>179</v>
      </c>
      <c r="G744" t="s">
        <v>382</v>
      </c>
      <c r="H744" t="s">
        <v>141</v>
      </c>
      <c r="I744">
        <v>47083</v>
      </c>
      <c r="J744" s="5">
        <v>45866</v>
      </c>
      <c r="K744" s="6">
        <v>0.54166666666666663</v>
      </c>
      <c r="L744">
        <v>2</v>
      </c>
      <c r="M744" t="s">
        <v>64</v>
      </c>
      <c r="N744"/>
      <c r="O744" t="s">
        <v>129</v>
      </c>
      <c r="P744">
        <v>5700735</v>
      </c>
      <c r="Q744"/>
      <c r="R744" t="s">
        <v>130</v>
      </c>
      <c r="S744" t="s">
        <v>358</v>
      </c>
      <c r="T744" t="s">
        <v>359</v>
      </c>
      <c r="U744"/>
      <c r="V744">
        <v>3421274</v>
      </c>
      <c r="W744" s="1">
        <f>IF(NRD[[#This Row],[Session ID]]=P743,0,NRD[[#This Row],[Session ID]])</f>
        <v>0</v>
      </c>
      <c r="X744" s="7">
        <f>IF(NRD[[#This Row],[Unique session registrar]]=NRD[[#This Row],[Session ID]],NRD[[#This Row],[Duration (hrs)]],0)</f>
        <v>0</v>
      </c>
      <c r="Y744" s="7" t="str">
        <f>NRD[[#This Row],[First name]]&amp;" "&amp;NRD[[#This Row],[Last name]]</f>
        <v>Masie Stolies</v>
      </c>
      <c r="Z744" s="7" t="str" cm="1">
        <f t="array" ref="Z744">_xlfn.LET(
  _xlpm.sid, NRD[[#This Row],[Session ID]],
  _xlpm.names, _xlfn.UNIQUE( _xlfn._xlws.FILTER($AM$2:$AM$99999, ($AD$2:$AD$99999=_xlpm.sid)*($AM$2:$AM$99999&lt;&gt;"")) ),
  IFERROR( _xlfn.TEXTJOIN(" and ", TRUE, _xlpm.names), "" )
)</f>
        <v/>
      </c>
      <c r="AA744" s="1" t="str" cm="1">
        <f t="array" ref="AA7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5" spans="1:27" x14ac:dyDescent="0.3">
      <c r="A745" t="s">
        <v>97</v>
      </c>
      <c r="B745" t="s">
        <v>55</v>
      </c>
      <c r="C745" t="s">
        <v>172</v>
      </c>
      <c r="D745">
        <v>28544</v>
      </c>
      <c r="E745">
        <v>261735</v>
      </c>
      <c r="F745" t="s">
        <v>179</v>
      </c>
      <c r="G745" t="s">
        <v>382</v>
      </c>
      <c r="H745" t="s">
        <v>141</v>
      </c>
      <c r="I745">
        <v>47083</v>
      </c>
      <c r="J745" s="5">
        <v>45866</v>
      </c>
      <c r="K745" s="6">
        <v>0.54166666666666663</v>
      </c>
      <c r="L745">
        <v>2</v>
      </c>
      <c r="M745" t="s">
        <v>64</v>
      </c>
      <c r="N745"/>
      <c r="O745" t="s">
        <v>129</v>
      </c>
      <c r="P745">
        <v>5700735</v>
      </c>
      <c r="Q745"/>
      <c r="R745" t="s">
        <v>130</v>
      </c>
      <c r="S745" t="s">
        <v>389</v>
      </c>
      <c r="T745" t="s">
        <v>174</v>
      </c>
      <c r="U745"/>
      <c r="V745">
        <v>3430151</v>
      </c>
      <c r="W745" s="1">
        <f>IF(NRD[[#This Row],[Session ID]]=P744,0,NRD[[#This Row],[Session ID]])</f>
        <v>0</v>
      </c>
      <c r="X745" s="7">
        <f>IF(NRD[[#This Row],[Unique session registrar]]=NRD[[#This Row],[Session ID]],NRD[[#This Row],[Duration (hrs)]],0)</f>
        <v>0</v>
      </c>
      <c r="Y745" s="7" t="str">
        <f>NRD[[#This Row],[First name]]&amp;" "&amp;NRD[[#This Row],[Last name]]</f>
        <v>Kassaiya Uddin</v>
      </c>
      <c r="Z745" s="7" t="str" cm="1">
        <f t="array" ref="Z745">_xlfn.LET(
  _xlpm.sid, NRD[[#This Row],[Session ID]],
  _xlpm.names, _xlfn.UNIQUE( _xlfn._xlws.FILTER($AM$2:$AM$99999, ($AD$2:$AD$99999=_xlpm.sid)*($AM$2:$AM$99999&lt;&gt;"")) ),
  IFERROR( _xlfn.TEXTJOIN(" and ", TRUE, _xlpm.names), "" )
)</f>
        <v/>
      </c>
      <c r="AA745" s="1" t="str" cm="1">
        <f t="array" ref="AA7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6" spans="1:27" x14ac:dyDescent="0.3">
      <c r="A746" t="s">
        <v>97</v>
      </c>
      <c r="B746" t="s">
        <v>55</v>
      </c>
      <c r="C746" t="s">
        <v>172</v>
      </c>
      <c r="D746">
        <v>28544</v>
      </c>
      <c r="E746">
        <v>261735</v>
      </c>
      <c r="F746" t="s">
        <v>179</v>
      </c>
      <c r="G746" t="s">
        <v>382</v>
      </c>
      <c r="H746" t="s">
        <v>141</v>
      </c>
      <c r="I746">
        <v>47083</v>
      </c>
      <c r="J746" s="5">
        <v>45866</v>
      </c>
      <c r="K746" s="6">
        <v>0.54166666666666663</v>
      </c>
      <c r="L746">
        <v>2</v>
      </c>
      <c r="M746" t="s">
        <v>64</v>
      </c>
      <c r="N746"/>
      <c r="O746" t="s">
        <v>129</v>
      </c>
      <c r="P746">
        <v>5700735</v>
      </c>
      <c r="Q746"/>
      <c r="R746" t="s">
        <v>130</v>
      </c>
      <c r="S746" t="s">
        <v>390</v>
      </c>
      <c r="T746" t="s">
        <v>391</v>
      </c>
      <c r="U746"/>
      <c r="V746">
        <v>3466395</v>
      </c>
      <c r="W746" s="1">
        <f>IF(NRD[[#This Row],[Session ID]]=P745,0,NRD[[#This Row],[Session ID]])</f>
        <v>0</v>
      </c>
      <c r="X746" s="7">
        <f>IF(NRD[[#This Row],[Unique session registrar]]=NRD[[#This Row],[Session ID]],NRD[[#This Row],[Duration (hrs)]],0)</f>
        <v>0</v>
      </c>
      <c r="Y746" s="7" t="str">
        <f>NRD[[#This Row],[First name]]&amp;" "&amp;NRD[[#This Row],[Last name]]</f>
        <v>Darcey Miller</v>
      </c>
      <c r="Z746" s="7" t="str" cm="1">
        <f t="array" ref="Z746">_xlfn.LET(
  _xlpm.sid, NRD[[#This Row],[Session ID]],
  _xlpm.names, _xlfn.UNIQUE( _xlfn._xlws.FILTER($AM$2:$AM$99999, ($AD$2:$AD$99999=_xlpm.sid)*($AM$2:$AM$99999&lt;&gt;"")) ),
  IFERROR( _xlfn.TEXTJOIN(" and ", TRUE, _xlpm.names), "" )
)</f>
        <v/>
      </c>
      <c r="AA746" s="1" t="str" cm="1">
        <f t="array" ref="AA7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7" spans="1:27" x14ac:dyDescent="0.3">
      <c r="A747" t="s">
        <v>97</v>
      </c>
      <c r="B747" t="s">
        <v>55</v>
      </c>
      <c r="C747" t="s">
        <v>172</v>
      </c>
      <c r="D747">
        <v>28544</v>
      </c>
      <c r="E747">
        <v>261735</v>
      </c>
      <c r="F747" t="s">
        <v>179</v>
      </c>
      <c r="G747" t="s">
        <v>382</v>
      </c>
      <c r="H747" t="s">
        <v>141</v>
      </c>
      <c r="I747">
        <v>47083</v>
      </c>
      <c r="J747" s="5">
        <v>45866</v>
      </c>
      <c r="K747" s="6">
        <v>0.54166666666666663</v>
      </c>
      <c r="L747">
        <v>2</v>
      </c>
      <c r="M747" t="s">
        <v>64</v>
      </c>
      <c r="N747"/>
      <c r="O747" t="s">
        <v>129</v>
      </c>
      <c r="P747">
        <v>5700735</v>
      </c>
      <c r="Q747"/>
      <c r="R747" t="s">
        <v>130</v>
      </c>
      <c r="S747" t="s">
        <v>192</v>
      </c>
      <c r="T747" t="s">
        <v>193</v>
      </c>
      <c r="U747" t="s">
        <v>194</v>
      </c>
      <c r="V747">
        <v>3577260</v>
      </c>
      <c r="W747" s="1">
        <f>IF(NRD[[#This Row],[Session ID]]=P746,0,NRD[[#This Row],[Session ID]])</f>
        <v>0</v>
      </c>
      <c r="X747" s="7">
        <f>IF(NRD[[#This Row],[Unique session registrar]]=NRD[[#This Row],[Session ID]],NRD[[#This Row],[Duration (hrs)]],0)</f>
        <v>0</v>
      </c>
      <c r="Y747" s="7" t="str">
        <f>NRD[[#This Row],[First name]]&amp;" "&amp;NRD[[#This Row],[Last name]]</f>
        <v>Callum Hillman</v>
      </c>
      <c r="Z747" s="7" t="str" cm="1">
        <f t="array" ref="Z747">_xlfn.LET(
  _xlpm.sid, NRD[[#This Row],[Session ID]],
  _xlpm.names, _xlfn.UNIQUE( _xlfn._xlws.FILTER($AM$2:$AM$99999, ($AD$2:$AD$99999=_xlpm.sid)*($AM$2:$AM$99999&lt;&gt;"")) ),
  IFERROR( _xlfn.TEXTJOIN(" and ", TRUE, _xlpm.names), "" )
)</f>
        <v/>
      </c>
      <c r="AA747" s="1" t="str" cm="1">
        <f t="array" ref="AA7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8" spans="1:27" x14ac:dyDescent="0.3">
      <c r="A748" t="s">
        <v>97</v>
      </c>
      <c r="B748" t="s">
        <v>55</v>
      </c>
      <c r="C748" t="s">
        <v>172</v>
      </c>
      <c r="D748">
        <v>28544</v>
      </c>
      <c r="E748">
        <v>261735</v>
      </c>
      <c r="F748" t="s">
        <v>179</v>
      </c>
      <c r="G748" t="s">
        <v>382</v>
      </c>
      <c r="H748" t="s">
        <v>141</v>
      </c>
      <c r="I748">
        <v>47083</v>
      </c>
      <c r="J748" s="5">
        <v>45866</v>
      </c>
      <c r="K748" s="6">
        <v>0.54166666666666663</v>
      </c>
      <c r="L748">
        <v>2</v>
      </c>
      <c r="M748" t="s">
        <v>64</v>
      </c>
      <c r="N748"/>
      <c r="O748" t="s">
        <v>129</v>
      </c>
      <c r="P748">
        <v>5700735</v>
      </c>
      <c r="Q748"/>
      <c r="R748" t="s">
        <v>130</v>
      </c>
      <c r="S748" t="s">
        <v>288</v>
      </c>
      <c r="T748" t="s">
        <v>392</v>
      </c>
      <c r="U748"/>
      <c r="V748">
        <v>3600849</v>
      </c>
      <c r="W748" s="1">
        <f>IF(NRD[[#This Row],[Session ID]]=P747,0,NRD[[#This Row],[Session ID]])</f>
        <v>0</v>
      </c>
      <c r="X748" s="7">
        <f>IF(NRD[[#This Row],[Unique session registrar]]=NRD[[#This Row],[Session ID]],NRD[[#This Row],[Duration (hrs)]],0)</f>
        <v>0</v>
      </c>
      <c r="Y748" s="7" t="str">
        <f>NRD[[#This Row],[First name]]&amp;" "&amp;NRD[[#This Row],[Last name]]</f>
        <v>Isabella Oliver</v>
      </c>
      <c r="Z748" s="7" t="str" cm="1">
        <f t="array" ref="Z748">_xlfn.LET(
  _xlpm.sid, NRD[[#This Row],[Session ID]],
  _xlpm.names, _xlfn.UNIQUE( _xlfn._xlws.FILTER($AM$2:$AM$99999, ($AD$2:$AD$99999=_xlpm.sid)*($AM$2:$AM$99999&lt;&gt;"")) ),
  IFERROR( _xlfn.TEXTJOIN(" and ", TRUE, _xlpm.names), "" )
)</f>
        <v/>
      </c>
      <c r="AA748" s="1" t="str" cm="1">
        <f t="array" ref="AA7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9" spans="1:27" x14ac:dyDescent="0.3">
      <c r="A749" t="s">
        <v>97</v>
      </c>
      <c r="B749" t="s">
        <v>55</v>
      </c>
      <c r="C749" t="s">
        <v>172</v>
      </c>
      <c r="D749">
        <v>28544</v>
      </c>
      <c r="E749">
        <v>261735</v>
      </c>
      <c r="F749" t="s">
        <v>179</v>
      </c>
      <c r="G749" t="s">
        <v>382</v>
      </c>
      <c r="H749" t="s">
        <v>141</v>
      </c>
      <c r="I749">
        <v>47083</v>
      </c>
      <c r="J749" s="5">
        <v>45866</v>
      </c>
      <c r="K749" s="6">
        <v>0.54166666666666663</v>
      </c>
      <c r="L749">
        <v>2</v>
      </c>
      <c r="M749" t="s">
        <v>64</v>
      </c>
      <c r="N749"/>
      <c r="O749" t="s">
        <v>129</v>
      </c>
      <c r="P749">
        <v>5700735</v>
      </c>
      <c r="Q749"/>
      <c r="R749" t="s">
        <v>130</v>
      </c>
      <c r="S749" t="s">
        <v>331</v>
      </c>
      <c r="T749" t="s">
        <v>332</v>
      </c>
      <c r="U749" t="s">
        <v>333</v>
      </c>
      <c r="V749">
        <v>3606908</v>
      </c>
      <c r="W749" s="1">
        <f>IF(NRD[[#This Row],[Session ID]]=P748,0,NRD[[#This Row],[Session ID]])</f>
        <v>0</v>
      </c>
      <c r="X749" s="7">
        <f>IF(NRD[[#This Row],[Unique session registrar]]=NRD[[#This Row],[Session ID]],NRD[[#This Row],[Duration (hrs)]],0)</f>
        <v>0</v>
      </c>
      <c r="Y749" s="7" t="str">
        <f>NRD[[#This Row],[First name]]&amp;" "&amp;NRD[[#This Row],[Last name]]</f>
        <v>Amy Leong</v>
      </c>
      <c r="Z749" s="7" t="str" cm="1">
        <f t="array" ref="Z749">_xlfn.LET(
  _xlpm.sid, NRD[[#This Row],[Session ID]],
  _xlpm.names, _xlfn.UNIQUE( _xlfn._xlws.FILTER($AM$2:$AM$99999, ($AD$2:$AD$99999=_xlpm.sid)*($AM$2:$AM$99999&lt;&gt;"")) ),
  IFERROR( _xlfn.TEXTJOIN(" and ", TRUE, _xlpm.names), "" )
)</f>
        <v/>
      </c>
      <c r="AA749" s="1" t="str" cm="1">
        <f t="array" ref="AA7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50" spans="1:27" x14ac:dyDescent="0.3">
      <c r="A750" t="s">
        <v>97</v>
      </c>
      <c r="B750" t="s">
        <v>55</v>
      </c>
      <c r="C750" t="s">
        <v>172</v>
      </c>
      <c r="D750">
        <v>28544</v>
      </c>
      <c r="E750">
        <v>261735</v>
      </c>
      <c r="F750" t="s">
        <v>179</v>
      </c>
      <c r="G750" t="s">
        <v>382</v>
      </c>
      <c r="H750" t="s">
        <v>141</v>
      </c>
      <c r="I750">
        <v>47083</v>
      </c>
      <c r="J750" s="5">
        <v>45866</v>
      </c>
      <c r="K750" s="6">
        <v>0.54166666666666663</v>
      </c>
      <c r="L750">
        <v>2</v>
      </c>
      <c r="M750" t="s">
        <v>64</v>
      </c>
      <c r="N750"/>
      <c r="O750" t="s">
        <v>129</v>
      </c>
      <c r="P750">
        <v>5700735</v>
      </c>
      <c r="Q750"/>
      <c r="R750" t="s">
        <v>130</v>
      </c>
      <c r="S750" t="s">
        <v>547</v>
      </c>
      <c r="T750" t="s">
        <v>548</v>
      </c>
      <c r="U750"/>
      <c r="V750">
        <v>3614938</v>
      </c>
      <c r="W750" s="1">
        <f>IF(NRD[[#This Row],[Session ID]]=P749,0,NRD[[#This Row],[Session ID]])</f>
        <v>0</v>
      </c>
      <c r="X750" s="7">
        <f>IF(NRD[[#This Row],[Unique session registrar]]=NRD[[#This Row],[Session ID]],NRD[[#This Row],[Duration (hrs)]],0)</f>
        <v>0</v>
      </c>
      <c r="Y750" s="7" t="str">
        <f>NRD[[#This Row],[First name]]&amp;" "&amp;NRD[[#This Row],[Last name]]</f>
        <v>Savanna Bennett</v>
      </c>
      <c r="Z750" s="7" t="str" cm="1">
        <f t="array" ref="Z750">_xlfn.LET(
  _xlpm.sid, NRD[[#This Row],[Session ID]],
  _xlpm.names, _xlfn.UNIQUE( _xlfn._xlws.FILTER($AM$2:$AM$99999, ($AD$2:$AD$99999=_xlpm.sid)*($AM$2:$AM$99999&lt;&gt;"")) ),
  IFERROR( _xlfn.TEXTJOIN(" and ", TRUE, _xlpm.names), "" )
)</f>
        <v/>
      </c>
      <c r="AA750" s="1" t="str" cm="1">
        <f t="array" ref="AA7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51" spans="1:27" x14ac:dyDescent="0.3">
      <c r="A751" t="s">
        <v>97</v>
      </c>
      <c r="B751" t="s">
        <v>55</v>
      </c>
      <c r="C751" t="s">
        <v>172</v>
      </c>
      <c r="D751">
        <v>28544</v>
      </c>
      <c r="E751">
        <v>261735</v>
      </c>
      <c r="F751" t="s">
        <v>179</v>
      </c>
      <c r="G751" t="s">
        <v>382</v>
      </c>
      <c r="H751" t="s">
        <v>141</v>
      </c>
      <c r="I751">
        <v>47083</v>
      </c>
      <c r="J751" s="5">
        <v>45866</v>
      </c>
      <c r="K751" s="6">
        <v>0.54166666666666663</v>
      </c>
      <c r="L751">
        <v>2</v>
      </c>
      <c r="M751" t="s">
        <v>64</v>
      </c>
      <c r="N751"/>
      <c r="O751" t="s">
        <v>129</v>
      </c>
      <c r="P751">
        <v>5700735</v>
      </c>
      <c r="Q751"/>
      <c r="R751" t="s">
        <v>130</v>
      </c>
      <c r="S751" t="s">
        <v>344</v>
      </c>
      <c r="T751" t="s">
        <v>345</v>
      </c>
      <c r="U751"/>
      <c r="V751">
        <v>3624877</v>
      </c>
      <c r="W751" s="1">
        <f>IF(NRD[[#This Row],[Session ID]]=P750,0,NRD[[#This Row],[Session ID]])</f>
        <v>0</v>
      </c>
      <c r="X751" s="7">
        <f>IF(NRD[[#This Row],[Unique session registrar]]=NRD[[#This Row],[Session ID]],NRD[[#This Row],[Duration (hrs)]],0)</f>
        <v>0</v>
      </c>
      <c r="Y751" s="7" t="str">
        <f>NRD[[#This Row],[First name]]&amp;" "&amp;NRD[[#This Row],[Last name]]</f>
        <v>Emily Claire Mingins</v>
      </c>
      <c r="Z751" s="7" t="str" cm="1">
        <f t="array" ref="Z751">_xlfn.LET(
  _xlpm.sid, NRD[[#This Row],[Session ID]],
  _xlpm.names, _xlfn.UNIQUE( _xlfn._xlws.FILTER($AM$2:$AM$99999, ($AD$2:$AD$99999=_xlpm.sid)*($AM$2:$AM$99999&lt;&gt;"")) ),
  IFERROR( _xlfn.TEXTJOIN(" and ", TRUE, _xlpm.names), "" )
)</f>
        <v/>
      </c>
      <c r="AA751" s="1" t="str" cm="1">
        <f t="array" ref="AA7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52" spans="1:27" x14ac:dyDescent="0.3">
      <c r="A752" t="s">
        <v>96</v>
      </c>
      <c r="B752" t="s">
        <v>54</v>
      </c>
      <c r="C752" t="s">
        <v>168</v>
      </c>
      <c r="D752">
        <v>32616</v>
      </c>
      <c r="E752">
        <v>288941</v>
      </c>
      <c r="F752" t="s">
        <v>317</v>
      </c>
      <c r="G752"/>
      <c r="H752" t="s">
        <v>549</v>
      </c>
      <c r="I752">
        <v>47094</v>
      </c>
      <c r="J752" s="5">
        <v>45866</v>
      </c>
      <c r="K752" s="6">
        <v>0.54166666666666663</v>
      </c>
      <c r="L752">
        <v>1</v>
      </c>
      <c r="M752" t="s">
        <v>63</v>
      </c>
      <c r="N752"/>
      <c r="O752" t="s">
        <v>129</v>
      </c>
      <c r="P752">
        <v>5699621</v>
      </c>
      <c r="Q752"/>
      <c r="R752" t="s">
        <v>130</v>
      </c>
      <c r="S752" t="s">
        <v>550</v>
      </c>
      <c r="T752" t="s">
        <v>551</v>
      </c>
      <c r="U752"/>
      <c r="V752">
        <v>3515270</v>
      </c>
      <c r="W752" s="1">
        <f>IF(NRD[[#This Row],[Session ID]]=P751,0,NRD[[#This Row],[Session ID]])</f>
        <v>5699621</v>
      </c>
      <c r="X752" s="7">
        <f>IF(NRD[[#This Row],[Unique session registrar]]=NRD[[#This Row],[Session ID]],NRD[[#This Row],[Duration (hrs)]],0)</f>
        <v>1</v>
      </c>
      <c r="Y752" s="7" t="str">
        <f>NRD[[#This Row],[First name]]&amp;" "&amp;NRD[[#This Row],[Last name]]</f>
        <v>Dwayne wakefield</v>
      </c>
      <c r="Z752" s="7" t="str" cm="1">
        <f t="array" ref="Z752">_xlfn.LET(
  _xlpm.sid, NRD[[#This Row],[Session ID]],
  _xlpm.names, _xlfn.UNIQUE( _xlfn._xlws.FILTER($AM$2:$AM$99999, ($AD$2:$AD$99999=_xlpm.sid)*($AM$2:$AM$99999&lt;&gt;"")) ),
  IFERROR( _xlfn.TEXTJOIN(" and ", TRUE, _xlpm.names), "" )
)</f>
        <v/>
      </c>
      <c r="AA752" s="1" t="str" cm="1">
        <f t="array" ref="AA7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53" spans="1:27" x14ac:dyDescent="0.3">
      <c r="A753" t="s">
        <v>99</v>
      </c>
      <c r="B753" t="s">
        <v>47</v>
      </c>
      <c r="C753" t="s">
        <v>168</v>
      </c>
      <c r="D753">
        <v>27260</v>
      </c>
      <c r="E753">
        <v>240951</v>
      </c>
      <c r="F753" t="s">
        <v>183</v>
      </c>
      <c r="G753" t="s">
        <v>272</v>
      </c>
      <c r="H753" t="s">
        <v>199</v>
      </c>
      <c r="I753">
        <v>47081</v>
      </c>
      <c r="J753" s="5">
        <v>45866</v>
      </c>
      <c r="K753" s="6">
        <v>0.5625</v>
      </c>
      <c r="L753">
        <v>2</v>
      </c>
      <c r="M753" t="s">
        <v>53</v>
      </c>
      <c r="N753"/>
      <c r="O753" t="s">
        <v>129</v>
      </c>
      <c r="P753">
        <v>5704573</v>
      </c>
      <c r="Q753"/>
      <c r="R753" t="s">
        <v>130</v>
      </c>
      <c r="S753" t="s">
        <v>428</v>
      </c>
      <c r="T753" t="s">
        <v>429</v>
      </c>
      <c r="U753" t="s">
        <v>430</v>
      </c>
      <c r="V753">
        <v>3487414</v>
      </c>
      <c r="W753" s="1">
        <f>IF(NRD[[#This Row],[Session ID]]=P752,0,NRD[[#This Row],[Session ID]])</f>
        <v>5704573</v>
      </c>
      <c r="X753" s="7">
        <f>IF(NRD[[#This Row],[Unique session registrar]]=NRD[[#This Row],[Session ID]],NRD[[#This Row],[Duration (hrs)]],0)</f>
        <v>2</v>
      </c>
      <c r="Y753" s="7" t="str">
        <f>NRD[[#This Row],[First name]]&amp;" "&amp;NRD[[#This Row],[Last name]]</f>
        <v>Kimberley Jackson</v>
      </c>
      <c r="Z753" s="7" t="str" cm="1">
        <f t="array" ref="Z753">_xlfn.LET(
  _xlpm.sid, NRD[[#This Row],[Session ID]],
  _xlpm.names, _xlfn.UNIQUE( _xlfn._xlws.FILTER($AM$2:$AM$99999, ($AD$2:$AD$99999=_xlpm.sid)*($AM$2:$AM$99999&lt;&gt;"")) ),
  IFERROR( _xlfn.TEXTJOIN(" and ", TRUE, _xlpm.names), "" )
)</f>
        <v/>
      </c>
      <c r="AA753" s="1" t="str" cm="1">
        <f t="array" ref="AA7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row>
    <row r="754" spans="1:27" x14ac:dyDescent="0.3">
      <c r="A754" t="s">
        <v>96</v>
      </c>
      <c r="B754" t="s">
        <v>47</v>
      </c>
      <c r="C754" t="s">
        <v>168</v>
      </c>
      <c r="D754">
        <v>32616</v>
      </c>
      <c r="E754">
        <v>275906</v>
      </c>
      <c r="F754" t="s">
        <v>202</v>
      </c>
      <c r="G754" t="s">
        <v>459</v>
      </c>
      <c r="H754" t="s">
        <v>233</v>
      </c>
      <c r="I754">
        <v>59682</v>
      </c>
      <c r="J754" s="5">
        <v>45866</v>
      </c>
      <c r="K754" s="6">
        <v>0.5625</v>
      </c>
      <c r="L754">
        <v>0.75</v>
      </c>
      <c r="M754" t="s">
        <v>60</v>
      </c>
      <c r="N754"/>
      <c r="O754" t="s">
        <v>129</v>
      </c>
      <c r="P754">
        <v>5700600</v>
      </c>
      <c r="Q754"/>
      <c r="R754" t="s">
        <v>130</v>
      </c>
      <c r="S754" t="s">
        <v>259</v>
      </c>
      <c r="T754" t="s">
        <v>284</v>
      </c>
      <c r="U754"/>
      <c r="V754">
        <v>3555646</v>
      </c>
      <c r="W754" s="1">
        <f>IF(NRD[[#This Row],[Session ID]]=P753,0,NRD[[#This Row],[Session ID]])</f>
        <v>5700600</v>
      </c>
      <c r="X754" s="7">
        <f>IF(NRD[[#This Row],[Unique session registrar]]=NRD[[#This Row],[Session ID]],NRD[[#This Row],[Duration (hrs)]],0)</f>
        <v>0.75</v>
      </c>
      <c r="Y754" s="7" t="str">
        <f>NRD[[#This Row],[First name]]&amp;" "&amp;NRD[[#This Row],[Last name]]</f>
        <v>Courtney Dickson</v>
      </c>
      <c r="Z754" s="7" t="str" cm="1">
        <f t="array" ref="Z754">_xlfn.LET(
  _xlpm.sid, NRD[[#This Row],[Session ID]],
  _xlpm.names, _xlfn.UNIQUE( _xlfn._xlws.FILTER($AM$2:$AM$99999, ($AD$2:$AD$99999=_xlpm.sid)*($AM$2:$AM$99999&lt;&gt;"")) ),
  IFERROR( _xlfn.TEXTJOIN(" and ", TRUE, _xlpm.names), "" )
)</f>
        <v/>
      </c>
      <c r="AA754" s="1" t="str" cm="1">
        <f t="array" ref="AA7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55" spans="1:27" x14ac:dyDescent="0.3">
      <c r="A755" t="s">
        <v>96</v>
      </c>
      <c r="B755" t="s">
        <v>47</v>
      </c>
      <c r="C755" t="s">
        <v>168</v>
      </c>
      <c r="D755">
        <v>32616</v>
      </c>
      <c r="E755">
        <v>275906</v>
      </c>
      <c r="F755" t="s">
        <v>202</v>
      </c>
      <c r="G755" t="s">
        <v>459</v>
      </c>
      <c r="H755" t="s">
        <v>233</v>
      </c>
      <c r="I755">
        <v>59682</v>
      </c>
      <c r="J755" s="5">
        <v>45866</v>
      </c>
      <c r="K755" s="6">
        <v>0.5625</v>
      </c>
      <c r="L755">
        <v>0.75</v>
      </c>
      <c r="M755" t="s">
        <v>60</v>
      </c>
      <c r="N755"/>
      <c r="O755" t="s">
        <v>129</v>
      </c>
      <c r="P755">
        <v>5700611</v>
      </c>
      <c r="Q755"/>
      <c r="R755" t="s">
        <v>130</v>
      </c>
      <c r="S755" t="s">
        <v>242</v>
      </c>
      <c r="T755" t="s">
        <v>243</v>
      </c>
      <c r="U755"/>
      <c r="V755">
        <v>3699260</v>
      </c>
      <c r="W755" s="1">
        <f>IF(NRD[[#This Row],[Session ID]]=P754,0,NRD[[#This Row],[Session ID]])</f>
        <v>5700611</v>
      </c>
      <c r="X755" s="7">
        <f>IF(NRD[[#This Row],[Unique session registrar]]=NRD[[#This Row],[Session ID]],NRD[[#This Row],[Duration (hrs)]],0)</f>
        <v>0.75</v>
      </c>
      <c r="Y755" s="7" t="str">
        <f>NRD[[#This Row],[First name]]&amp;" "&amp;NRD[[#This Row],[Last name]]</f>
        <v>Shanade Johnston</v>
      </c>
      <c r="Z755" s="7" t="str" cm="1">
        <f t="array" ref="Z755">_xlfn.LET(
  _xlpm.sid, NRD[[#This Row],[Session ID]],
  _xlpm.names, _xlfn.UNIQUE( _xlfn._xlws.FILTER($AM$2:$AM$99999, ($AD$2:$AD$99999=_xlpm.sid)*($AM$2:$AM$99999&lt;&gt;"")) ),
  IFERROR( _xlfn.TEXTJOIN(" and ", TRUE, _xlpm.names), "" )
)</f>
        <v/>
      </c>
      <c r="AA755" s="1" t="str" cm="1">
        <f t="array" ref="AA7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56" spans="1:27" x14ac:dyDescent="0.3">
      <c r="A756" t="s">
        <v>96</v>
      </c>
      <c r="B756" t="s">
        <v>47</v>
      </c>
      <c r="C756" t="s">
        <v>126</v>
      </c>
      <c r="D756">
        <v>32615</v>
      </c>
      <c r="E756">
        <v>275890</v>
      </c>
      <c r="F756" t="s">
        <v>237</v>
      </c>
      <c r="G756"/>
      <c r="H756" t="s">
        <v>549</v>
      </c>
      <c r="I756">
        <v>47094</v>
      </c>
      <c r="J756" s="5">
        <v>45866</v>
      </c>
      <c r="K756" s="6">
        <v>0.57291666666666663</v>
      </c>
      <c r="L756">
        <v>0.75</v>
      </c>
      <c r="M756" t="s">
        <v>63</v>
      </c>
      <c r="N756"/>
      <c r="O756" t="s">
        <v>129</v>
      </c>
      <c r="P756">
        <v>5699507</v>
      </c>
      <c r="Q756"/>
      <c r="R756" t="s">
        <v>130</v>
      </c>
      <c r="S756" t="s">
        <v>663</v>
      </c>
      <c r="T756" t="s">
        <v>664</v>
      </c>
      <c r="U756"/>
      <c r="V756">
        <v>3740196</v>
      </c>
      <c r="W756" s="1">
        <f>IF(NRD[[#This Row],[Session ID]]=P755,0,NRD[[#This Row],[Session ID]])</f>
        <v>5699507</v>
      </c>
      <c r="X756" s="7">
        <f>IF(NRD[[#This Row],[Unique session registrar]]=NRD[[#This Row],[Session ID]],NRD[[#This Row],[Duration (hrs)]],0)</f>
        <v>0.75</v>
      </c>
      <c r="Y756" s="7" t="str">
        <f>NRD[[#This Row],[First name]]&amp;" "&amp;NRD[[#This Row],[Last name]]</f>
        <v>Lily Carradus</v>
      </c>
      <c r="Z756" s="7" t="str" cm="1">
        <f t="array" ref="Z756">_xlfn.LET(
  _xlpm.sid, NRD[[#This Row],[Session ID]],
  _xlpm.names, _xlfn.UNIQUE( _xlfn._xlws.FILTER($AM$2:$AM$99999, ($AD$2:$AD$99999=_xlpm.sid)*($AM$2:$AM$99999&lt;&gt;"")) ),
  IFERROR( _xlfn.TEXTJOIN(" and ", TRUE, _xlpm.names), "" )
)</f>
        <v/>
      </c>
      <c r="AA756" s="1" t="str" cm="1">
        <f t="array" ref="AA7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57" spans="1:27" x14ac:dyDescent="0.3">
      <c r="A757" t="s">
        <v>97</v>
      </c>
      <c r="B757" t="s">
        <v>47</v>
      </c>
      <c r="C757" t="s">
        <v>172</v>
      </c>
      <c r="D757">
        <v>28544</v>
      </c>
      <c r="E757">
        <v>251782</v>
      </c>
      <c r="F757" t="s">
        <v>202</v>
      </c>
      <c r="G757" t="s">
        <v>593</v>
      </c>
      <c r="H757" t="s">
        <v>141</v>
      </c>
      <c r="I757">
        <v>47083</v>
      </c>
      <c r="J757" s="5">
        <v>45866</v>
      </c>
      <c r="K757" s="6">
        <v>0.58333333333333337</v>
      </c>
      <c r="L757">
        <v>0.5</v>
      </c>
      <c r="M757" t="s">
        <v>64</v>
      </c>
      <c r="N757"/>
      <c r="O757" t="s">
        <v>129</v>
      </c>
      <c r="P757">
        <v>5699216</v>
      </c>
      <c r="Q757"/>
      <c r="R757" t="s">
        <v>130</v>
      </c>
      <c r="S757" t="s">
        <v>594</v>
      </c>
      <c r="T757" t="s">
        <v>595</v>
      </c>
      <c r="U757"/>
      <c r="V757">
        <v>3097000</v>
      </c>
      <c r="W757" s="1">
        <f>IF(NRD[[#This Row],[Session ID]]=P756,0,NRD[[#This Row],[Session ID]])</f>
        <v>5699216</v>
      </c>
      <c r="X757" s="7">
        <f>IF(NRD[[#This Row],[Unique session registrar]]=NRD[[#This Row],[Session ID]],NRD[[#This Row],[Duration (hrs)]],0)</f>
        <v>0.5</v>
      </c>
      <c r="Y757" s="7" t="str">
        <f>NRD[[#This Row],[First name]]&amp;" "&amp;NRD[[#This Row],[Last name]]</f>
        <v>Deon Rice</v>
      </c>
      <c r="Z757" s="7" t="str" cm="1">
        <f t="array" ref="Z757">_xlfn.LET(
  _xlpm.sid, NRD[[#This Row],[Session ID]],
  _xlpm.names, _xlfn.UNIQUE( _xlfn._xlws.FILTER($AM$2:$AM$99999, ($AD$2:$AD$99999=_xlpm.sid)*($AM$2:$AM$99999&lt;&gt;"")) ),
  IFERROR( _xlfn.TEXTJOIN(" and ", TRUE, _xlpm.names), "" )
)</f>
        <v/>
      </c>
      <c r="AA757" s="1" t="str" cm="1">
        <f t="array" ref="AA7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58" spans="1:27" x14ac:dyDescent="0.3">
      <c r="A758" t="s">
        <v>99</v>
      </c>
      <c r="B758" t="s">
        <v>47</v>
      </c>
      <c r="C758" t="s">
        <v>168</v>
      </c>
      <c r="D758">
        <v>27260</v>
      </c>
      <c r="E758">
        <v>217624</v>
      </c>
      <c r="F758" t="s">
        <v>327</v>
      </c>
      <c r="G758" t="s">
        <v>580</v>
      </c>
      <c r="H758" t="s">
        <v>177</v>
      </c>
      <c r="I758">
        <v>50683</v>
      </c>
      <c r="J758" s="5">
        <v>45866</v>
      </c>
      <c r="K758" s="6">
        <v>0.58333333333333337</v>
      </c>
      <c r="L758">
        <v>0.5</v>
      </c>
      <c r="M758" t="s">
        <v>49</v>
      </c>
      <c r="N758"/>
      <c r="O758" t="s">
        <v>129</v>
      </c>
      <c r="P758">
        <v>5700519</v>
      </c>
      <c r="Q758"/>
      <c r="R758" t="s">
        <v>130</v>
      </c>
      <c r="S758" t="s">
        <v>581</v>
      </c>
      <c r="T758" t="s">
        <v>582</v>
      </c>
      <c r="U758"/>
      <c r="V758">
        <v>2359673</v>
      </c>
      <c r="W758" s="1">
        <f>IF(NRD[[#This Row],[Session ID]]=P757,0,NRD[[#This Row],[Session ID]])</f>
        <v>5700519</v>
      </c>
      <c r="X758" s="7">
        <f>IF(NRD[[#This Row],[Unique session registrar]]=NRD[[#This Row],[Session ID]],NRD[[#This Row],[Duration (hrs)]],0)</f>
        <v>0.5</v>
      </c>
      <c r="Y758" s="7" t="str">
        <f>NRD[[#This Row],[First name]]&amp;" "&amp;NRD[[#This Row],[Last name]]</f>
        <v>Aaron Wellington</v>
      </c>
      <c r="Z758" s="7" t="str" cm="1">
        <f t="array" ref="Z758">_xlfn.LET(
  _xlpm.sid, NRD[[#This Row],[Session ID]],
  _xlpm.names, _xlfn.UNIQUE( _xlfn._xlws.FILTER($AM$2:$AM$99999, ($AD$2:$AD$99999=_xlpm.sid)*($AM$2:$AM$99999&lt;&gt;"")) ),
  IFERROR( _xlfn.TEXTJOIN(" and ", TRUE, _xlpm.names), "" )
)</f>
        <v/>
      </c>
      <c r="AA758" s="1" t="str" cm="1">
        <f t="array" ref="AA7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759" spans="1:27" x14ac:dyDescent="0.3">
      <c r="A759" t="s">
        <v>98</v>
      </c>
      <c r="B759" t="s">
        <v>47</v>
      </c>
      <c r="C759" t="s">
        <v>168</v>
      </c>
      <c r="D759">
        <v>27242</v>
      </c>
      <c r="E759">
        <v>240952</v>
      </c>
      <c r="F759" t="s">
        <v>213</v>
      </c>
      <c r="G759" t="s">
        <v>466</v>
      </c>
      <c r="H759" t="s">
        <v>233</v>
      </c>
      <c r="I759">
        <v>59682</v>
      </c>
      <c r="J759" s="5">
        <v>45866</v>
      </c>
      <c r="K759" s="6">
        <v>0.58333333333333337</v>
      </c>
      <c r="L759">
        <v>1.5</v>
      </c>
      <c r="M759" t="s">
        <v>60</v>
      </c>
      <c r="N759"/>
      <c r="O759" t="s">
        <v>129</v>
      </c>
      <c r="P759">
        <v>5700725</v>
      </c>
      <c r="Q759"/>
      <c r="R759" t="s">
        <v>130</v>
      </c>
      <c r="S759" t="s">
        <v>460</v>
      </c>
      <c r="T759" t="s">
        <v>461</v>
      </c>
      <c r="U759" t="s">
        <v>462</v>
      </c>
      <c r="V759">
        <v>3148293</v>
      </c>
      <c r="W759" s="1">
        <f>IF(NRD[[#This Row],[Session ID]]=P758,0,NRD[[#This Row],[Session ID]])</f>
        <v>5700725</v>
      </c>
      <c r="X759" s="7">
        <f>IF(NRD[[#This Row],[Unique session registrar]]=NRD[[#This Row],[Session ID]],NRD[[#This Row],[Duration (hrs)]],0)</f>
        <v>1.5</v>
      </c>
      <c r="Y759" s="7" t="str">
        <f>NRD[[#This Row],[First name]]&amp;" "&amp;NRD[[#This Row],[Last name]]</f>
        <v>Grace Learmonth</v>
      </c>
      <c r="Z759" s="7" t="str" cm="1">
        <f t="array" ref="Z759">_xlfn.LET(
  _xlpm.sid, NRD[[#This Row],[Session ID]],
  _xlpm.names, _xlfn.UNIQUE( _xlfn._xlws.FILTER($AM$2:$AM$99999, ($AD$2:$AD$99999=_xlpm.sid)*($AM$2:$AM$99999&lt;&gt;"")) ),
  IFERROR( _xlfn.TEXTJOIN(" and ", TRUE, _xlpm.names), "" )
)</f>
        <v/>
      </c>
      <c r="AA759" s="1" t="str" cm="1">
        <f t="array" ref="AA7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60" spans="1:27" x14ac:dyDescent="0.3">
      <c r="A760" t="s">
        <v>96</v>
      </c>
      <c r="B760" t="s">
        <v>47</v>
      </c>
      <c r="C760" t="s">
        <v>126</v>
      </c>
      <c r="D760">
        <v>32615</v>
      </c>
      <c r="E760">
        <v>279557</v>
      </c>
      <c r="F760" t="s">
        <v>249</v>
      </c>
      <c r="G760"/>
      <c r="H760" t="s">
        <v>549</v>
      </c>
      <c r="I760">
        <v>47094</v>
      </c>
      <c r="J760" s="5">
        <v>45866</v>
      </c>
      <c r="K760" s="6">
        <v>0.60416666666666663</v>
      </c>
      <c r="L760">
        <v>0.5</v>
      </c>
      <c r="M760" t="s">
        <v>63</v>
      </c>
      <c r="N760"/>
      <c r="O760" t="s">
        <v>129</v>
      </c>
      <c r="P760">
        <v>5699523</v>
      </c>
      <c r="Q760"/>
      <c r="R760" t="s">
        <v>130</v>
      </c>
      <c r="S760" t="s">
        <v>663</v>
      </c>
      <c r="T760" t="s">
        <v>664</v>
      </c>
      <c r="U760"/>
      <c r="V760">
        <v>3740196</v>
      </c>
      <c r="W760" s="1">
        <f>IF(NRD[[#This Row],[Session ID]]=P759,0,NRD[[#This Row],[Session ID]])</f>
        <v>5699523</v>
      </c>
      <c r="X760" s="7">
        <f>IF(NRD[[#This Row],[Unique session registrar]]=NRD[[#This Row],[Session ID]],NRD[[#This Row],[Duration (hrs)]],0)</f>
        <v>0.5</v>
      </c>
      <c r="Y760" s="7" t="str">
        <f>NRD[[#This Row],[First name]]&amp;" "&amp;NRD[[#This Row],[Last name]]</f>
        <v>Lily Carradus</v>
      </c>
      <c r="Z760" s="7" t="str" cm="1">
        <f t="array" ref="Z760">_xlfn.LET(
  _xlpm.sid, NRD[[#This Row],[Session ID]],
  _xlpm.names, _xlfn.UNIQUE( _xlfn._xlws.FILTER($AM$2:$AM$99999, ($AD$2:$AD$99999=_xlpm.sid)*($AM$2:$AM$99999&lt;&gt;"")) ),
  IFERROR( _xlfn.TEXTJOIN(" and ", TRUE, _xlpm.names), "" )
)</f>
        <v/>
      </c>
      <c r="AA760" s="1" t="str" cm="1">
        <f t="array" ref="AA7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61" spans="1:27" x14ac:dyDescent="0.3">
      <c r="A761" t="s">
        <v>96</v>
      </c>
      <c r="B761" t="s">
        <v>47</v>
      </c>
      <c r="C761" t="s">
        <v>168</v>
      </c>
      <c r="D761">
        <v>32616</v>
      </c>
      <c r="E761">
        <v>275906</v>
      </c>
      <c r="F761" t="s">
        <v>202</v>
      </c>
      <c r="G761"/>
      <c r="H761" t="s">
        <v>203</v>
      </c>
      <c r="I761">
        <v>47833</v>
      </c>
      <c r="J761" s="5">
        <v>45866</v>
      </c>
      <c r="K761" s="6">
        <v>0.60416666666666663</v>
      </c>
      <c r="L761">
        <v>1</v>
      </c>
      <c r="M761" t="s">
        <v>67</v>
      </c>
      <c r="N761"/>
      <c r="O761" t="s">
        <v>129</v>
      </c>
      <c r="P761">
        <v>5720462</v>
      </c>
      <c r="Q761"/>
      <c r="R761" t="s">
        <v>130</v>
      </c>
      <c r="S761" t="s">
        <v>204</v>
      </c>
      <c r="T761" t="s">
        <v>205</v>
      </c>
      <c r="U761"/>
      <c r="V761">
        <v>3316555</v>
      </c>
      <c r="W761" s="1">
        <f>IF(NRD[[#This Row],[Session ID]]=P760,0,NRD[[#This Row],[Session ID]])</f>
        <v>5720462</v>
      </c>
      <c r="X761" s="7">
        <f>IF(NRD[[#This Row],[Unique session registrar]]=NRD[[#This Row],[Session ID]],NRD[[#This Row],[Duration (hrs)]],0)</f>
        <v>1</v>
      </c>
      <c r="Y761" s="7" t="str">
        <f>NRD[[#This Row],[First name]]&amp;" "&amp;NRD[[#This Row],[Last name]]</f>
        <v>Jack Wright</v>
      </c>
      <c r="Z761" s="7" t="str" cm="1">
        <f t="array" ref="Z761">_xlfn.LET(
  _xlpm.sid, NRD[[#This Row],[Session ID]],
  _xlpm.names, _xlfn.UNIQUE( _xlfn._xlws.FILTER($AM$2:$AM$99999, ($AD$2:$AD$99999=_xlpm.sid)*($AM$2:$AM$99999&lt;&gt;"")) ),
  IFERROR( _xlfn.TEXTJOIN(" and ", TRUE, _xlpm.names), "" )
)</f>
        <v/>
      </c>
      <c r="AA761" s="1" t="str" cm="1">
        <f t="array" ref="AA7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762" spans="1:27" x14ac:dyDescent="0.3">
      <c r="A762" t="s">
        <v>99</v>
      </c>
      <c r="B762" t="s">
        <v>47</v>
      </c>
      <c r="C762" t="s">
        <v>168</v>
      </c>
      <c r="D762">
        <v>27260</v>
      </c>
      <c r="E762">
        <v>222635</v>
      </c>
      <c r="F762" t="s">
        <v>370</v>
      </c>
      <c r="G762" t="s">
        <v>474</v>
      </c>
      <c r="H762" t="s">
        <v>177</v>
      </c>
      <c r="I762">
        <v>50683</v>
      </c>
      <c r="J762" s="5">
        <v>45866</v>
      </c>
      <c r="K762" s="6">
        <v>0.60416666666666663</v>
      </c>
      <c r="L762">
        <v>0.75</v>
      </c>
      <c r="M762" t="s">
        <v>49</v>
      </c>
      <c r="N762"/>
      <c r="O762" t="s">
        <v>129</v>
      </c>
      <c r="P762">
        <v>5700467</v>
      </c>
      <c r="Q762"/>
      <c r="R762" t="s">
        <v>130</v>
      </c>
      <c r="S762" t="s">
        <v>416</v>
      </c>
      <c r="T762" t="s">
        <v>417</v>
      </c>
      <c r="U762" t="s">
        <v>418</v>
      </c>
      <c r="V762">
        <v>2359510</v>
      </c>
      <c r="W762" s="1">
        <f>IF(NRD[[#This Row],[Session ID]]=P761,0,NRD[[#This Row],[Session ID]])</f>
        <v>5700467</v>
      </c>
      <c r="X762" s="7">
        <f>IF(NRD[[#This Row],[Unique session registrar]]=NRD[[#This Row],[Session ID]],NRD[[#This Row],[Duration (hrs)]],0)</f>
        <v>0.75</v>
      </c>
      <c r="Y762" s="7" t="str">
        <f>NRD[[#This Row],[First name]]&amp;" "&amp;NRD[[#This Row],[Last name]]</f>
        <v>Robert Charlton Smith</v>
      </c>
      <c r="Z762" s="7" t="str" cm="1">
        <f t="array" ref="Z762">_xlfn.LET(
  _xlpm.sid, NRD[[#This Row],[Session ID]],
  _xlpm.names, _xlfn.UNIQUE( _xlfn._xlws.FILTER($AM$2:$AM$99999, ($AD$2:$AD$99999=_xlpm.sid)*($AM$2:$AM$99999&lt;&gt;"")) ),
  IFERROR( _xlfn.TEXTJOIN(" and ", TRUE, _xlpm.names), "" )
)</f>
        <v/>
      </c>
      <c r="AA762" s="1" t="str" cm="1">
        <f t="array" ref="AA7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763" spans="1:27" x14ac:dyDescent="0.3">
      <c r="A763" t="s">
        <v>96</v>
      </c>
      <c r="B763" t="s">
        <v>57</v>
      </c>
      <c r="C763" t="s">
        <v>168</v>
      </c>
      <c r="D763">
        <v>32616</v>
      </c>
      <c r="E763">
        <v>296672</v>
      </c>
      <c r="F763" t="s">
        <v>247</v>
      </c>
      <c r="G763" t="s">
        <v>665</v>
      </c>
      <c r="H763" t="s">
        <v>233</v>
      </c>
      <c r="I763">
        <v>59682</v>
      </c>
      <c r="J763" s="5">
        <v>45866</v>
      </c>
      <c r="K763" s="6">
        <v>0.625</v>
      </c>
      <c r="L763">
        <v>1.5</v>
      </c>
      <c r="M763" t="s">
        <v>60</v>
      </c>
      <c r="N763"/>
      <c r="O763" t="s">
        <v>129</v>
      </c>
      <c r="P763">
        <v>5702727</v>
      </c>
      <c r="Q763"/>
      <c r="R763" t="s">
        <v>130</v>
      </c>
      <c r="S763" t="s">
        <v>204</v>
      </c>
      <c r="T763" t="s">
        <v>229</v>
      </c>
      <c r="U763"/>
      <c r="V763">
        <v>3354149</v>
      </c>
      <c r="W763" s="1">
        <f>IF(NRD[[#This Row],[Session ID]]=P762,0,NRD[[#This Row],[Session ID]])</f>
        <v>5702727</v>
      </c>
      <c r="X763" s="7">
        <f>IF(NRD[[#This Row],[Unique session registrar]]=NRD[[#This Row],[Session ID]],NRD[[#This Row],[Duration (hrs)]],0)</f>
        <v>1.5</v>
      </c>
      <c r="Y763" s="7" t="str">
        <f>NRD[[#This Row],[First name]]&amp;" "&amp;NRD[[#This Row],[Last name]]</f>
        <v>Jack Taylor</v>
      </c>
      <c r="Z763" s="7" t="str" cm="1">
        <f t="array" ref="Z763">_xlfn.LET(
  _xlpm.sid, NRD[[#This Row],[Session ID]],
  _xlpm.names, _xlfn.UNIQUE( _xlfn._xlws.FILTER($AM$2:$AM$99999, ($AD$2:$AD$99999=_xlpm.sid)*($AM$2:$AM$99999&lt;&gt;"")) ),
  IFERROR( _xlfn.TEXTJOIN(" and ", TRUE, _xlpm.names), "" )
)</f>
        <v/>
      </c>
      <c r="AA763" s="1" t="str" cm="1">
        <f t="array" ref="AA7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64" spans="1:27" x14ac:dyDescent="0.3">
      <c r="A764" t="s">
        <v>99</v>
      </c>
      <c r="B764" t="s">
        <v>47</v>
      </c>
      <c r="C764" t="s">
        <v>168</v>
      </c>
      <c r="D764">
        <v>27260</v>
      </c>
      <c r="E764">
        <v>240951</v>
      </c>
      <c r="F764" t="s">
        <v>183</v>
      </c>
      <c r="G764" t="s">
        <v>272</v>
      </c>
      <c r="H764" t="s">
        <v>199</v>
      </c>
      <c r="I764">
        <v>47081</v>
      </c>
      <c r="J764" s="5">
        <v>45866</v>
      </c>
      <c r="K764" s="6">
        <v>0.64583333333333337</v>
      </c>
      <c r="L764">
        <v>1.5</v>
      </c>
      <c r="M764" t="s">
        <v>53</v>
      </c>
      <c r="N764"/>
      <c r="O764" t="s">
        <v>129</v>
      </c>
      <c r="P764">
        <v>5704571</v>
      </c>
      <c r="Q764"/>
      <c r="R764" t="s">
        <v>130</v>
      </c>
      <c r="S764" t="s">
        <v>666</v>
      </c>
      <c r="T764" t="s">
        <v>667</v>
      </c>
      <c r="U764" t="s">
        <v>668</v>
      </c>
      <c r="V764">
        <v>3466639</v>
      </c>
      <c r="W764" s="1">
        <f>IF(NRD[[#This Row],[Session ID]]=P763,0,NRD[[#This Row],[Session ID]])</f>
        <v>5704571</v>
      </c>
      <c r="X764" s="7">
        <f>IF(NRD[[#This Row],[Unique session registrar]]=NRD[[#This Row],[Session ID]],NRD[[#This Row],[Duration (hrs)]],0)</f>
        <v>1.5</v>
      </c>
      <c r="Y764" s="7" t="str">
        <f>NRD[[#This Row],[First name]]&amp;" "&amp;NRD[[#This Row],[Last name]]</f>
        <v>Bethany Sutherland</v>
      </c>
      <c r="Z764" s="7" t="str" cm="1">
        <f t="array" ref="Z764">_xlfn.LET(
  _xlpm.sid, NRD[[#This Row],[Session ID]],
  _xlpm.names, _xlfn.UNIQUE( _xlfn._xlws.FILTER($AM$2:$AM$99999, ($AD$2:$AD$99999=_xlpm.sid)*($AM$2:$AM$99999&lt;&gt;"")) ),
  IFERROR( _xlfn.TEXTJOIN(" and ", TRUE, _xlpm.names), "" )
)</f>
        <v/>
      </c>
      <c r="AA764" s="1" t="str" cm="1">
        <f t="array" ref="AA7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row>
    <row r="765" spans="1:27" x14ac:dyDescent="0.3">
      <c r="A765" t="s">
        <v>98</v>
      </c>
      <c r="B765" t="s">
        <v>57</v>
      </c>
      <c r="C765" t="s">
        <v>168</v>
      </c>
      <c r="D765">
        <v>27242</v>
      </c>
      <c r="E765">
        <v>264582</v>
      </c>
      <c r="F765" t="s">
        <v>598</v>
      </c>
      <c r="G765" t="s">
        <v>669</v>
      </c>
      <c r="H765" t="s">
        <v>233</v>
      </c>
      <c r="I765">
        <v>59682</v>
      </c>
      <c r="J765" s="5">
        <v>45866</v>
      </c>
      <c r="K765" s="6">
        <v>0.66666666666666663</v>
      </c>
      <c r="L765">
        <v>1.5</v>
      </c>
      <c r="M765" t="s">
        <v>60</v>
      </c>
      <c r="N765"/>
      <c r="O765" t="s">
        <v>129</v>
      </c>
      <c r="P765">
        <v>5702808</v>
      </c>
      <c r="Q765"/>
      <c r="R765" t="s">
        <v>130</v>
      </c>
      <c r="S765" t="s">
        <v>467</v>
      </c>
      <c r="T765" t="s">
        <v>468</v>
      </c>
      <c r="U765" t="s">
        <v>469</v>
      </c>
      <c r="V765">
        <v>3053851</v>
      </c>
      <c r="W765" s="1">
        <f>IF(NRD[[#This Row],[Session ID]]=P764,0,NRD[[#This Row],[Session ID]])</f>
        <v>5702808</v>
      </c>
      <c r="X765" s="7">
        <f>IF(NRD[[#This Row],[Unique session registrar]]=NRD[[#This Row],[Session ID]],NRD[[#This Row],[Duration (hrs)]],0)</f>
        <v>1.5</v>
      </c>
      <c r="Y765" s="7" t="str">
        <f>NRD[[#This Row],[First name]]&amp;" "&amp;NRD[[#This Row],[Last name]]</f>
        <v>Charlie Botham</v>
      </c>
      <c r="Z765" s="7" t="str" cm="1">
        <f t="array" ref="Z765">_xlfn.LET(
  _xlpm.sid, NRD[[#This Row],[Session ID]],
  _xlpm.names, _xlfn.UNIQUE( _xlfn._xlws.FILTER($AM$2:$AM$99999, ($AD$2:$AD$99999=_xlpm.sid)*($AM$2:$AM$99999&lt;&gt;"")) ),
  IFERROR( _xlfn.TEXTJOIN(" and ", TRUE, _xlpm.names), "" )
)</f>
        <v/>
      </c>
      <c r="AA765" s="1" t="str" cm="1">
        <f t="array" ref="AA7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66" spans="1:27" x14ac:dyDescent="0.3">
      <c r="A766" t="s">
        <v>96</v>
      </c>
      <c r="B766" t="s">
        <v>57</v>
      </c>
      <c r="C766" t="s">
        <v>168</v>
      </c>
      <c r="D766">
        <v>32616</v>
      </c>
      <c r="E766">
        <v>275924</v>
      </c>
      <c r="F766" t="s">
        <v>176</v>
      </c>
      <c r="G766"/>
      <c r="H766" t="s">
        <v>128</v>
      </c>
      <c r="I766">
        <v>47709</v>
      </c>
      <c r="J766" s="5">
        <v>45867</v>
      </c>
      <c r="K766" s="6">
        <v>0.39583333333333331</v>
      </c>
      <c r="L766">
        <v>0.5</v>
      </c>
      <c r="M766" t="s">
        <v>59</v>
      </c>
      <c r="N766"/>
      <c r="O766" t="s">
        <v>129</v>
      </c>
      <c r="P766">
        <v>5701255</v>
      </c>
      <c r="Q766"/>
      <c r="R766" t="s">
        <v>130</v>
      </c>
      <c r="S766" t="s">
        <v>131</v>
      </c>
      <c r="T766" t="s">
        <v>132</v>
      </c>
      <c r="U766"/>
      <c r="V766">
        <v>3336187</v>
      </c>
      <c r="W766" s="1">
        <f>IF(NRD[[#This Row],[Session ID]]=P765,0,NRD[[#This Row],[Session ID]])</f>
        <v>5701255</v>
      </c>
      <c r="X766" s="7">
        <f>IF(NRD[[#This Row],[Unique session registrar]]=NRD[[#This Row],[Session ID]],NRD[[#This Row],[Duration (hrs)]],0)</f>
        <v>0.5</v>
      </c>
      <c r="Y766" s="7" t="str">
        <f>NRD[[#This Row],[First name]]&amp;" "&amp;NRD[[#This Row],[Last name]]</f>
        <v>Katie Heaton</v>
      </c>
      <c r="Z766" s="7" t="str" cm="1">
        <f t="array" ref="Z766">_xlfn.LET(
  _xlpm.sid, NRD[[#This Row],[Session ID]],
  _xlpm.names, _xlfn.UNIQUE( _xlfn._xlws.FILTER($AM$2:$AM$99999, ($AD$2:$AD$99999=_xlpm.sid)*($AM$2:$AM$99999&lt;&gt;"")) ),
  IFERROR( _xlfn.TEXTJOIN(" and ", TRUE, _xlpm.names), "" )
)</f>
        <v/>
      </c>
      <c r="AA766" s="1" t="str" cm="1">
        <f t="array" ref="AA7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67" spans="1:27" x14ac:dyDescent="0.3">
      <c r="A767" t="s">
        <v>96</v>
      </c>
      <c r="B767" t="s">
        <v>62</v>
      </c>
      <c r="C767" t="s">
        <v>139</v>
      </c>
      <c r="D767">
        <v>32618</v>
      </c>
      <c r="E767">
        <v>276775</v>
      </c>
      <c r="F767" t="s">
        <v>140</v>
      </c>
      <c r="G767"/>
      <c r="H767" t="s">
        <v>141</v>
      </c>
      <c r="I767">
        <v>47083</v>
      </c>
      <c r="J767" s="5">
        <v>45867</v>
      </c>
      <c r="K767" s="6">
        <v>0.41666666666666669</v>
      </c>
      <c r="L767">
        <v>2</v>
      </c>
      <c r="M767" t="s">
        <v>67</v>
      </c>
      <c r="N767"/>
      <c r="O767" t="s">
        <v>129</v>
      </c>
      <c r="P767">
        <v>5701575</v>
      </c>
      <c r="Q767"/>
      <c r="R767" t="s">
        <v>130</v>
      </c>
      <c r="S767" t="s">
        <v>142</v>
      </c>
      <c r="T767" t="s">
        <v>143</v>
      </c>
      <c r="U767"/>
      <c r="V767">
        <v>2396577</v>
      </c>
      <c r="W767" s="1">
        <f>IF(NRD[[#This Row],[Session ID]]=P766,0,NRD[[#This Row],[Session ID]])</f>
        <v>5701575</v>
      </c>
      <c r="X767" s="7">
        <f>IF(NRD[[#This Row],[Unique session registrar]]=NRD[[#This Row],[Session ID]],NRD[[#This Row],[Duration (hrs)]],0)</f>
        <v>2</v>
      </c>
      <c r="Y767" s="7" t="str">
        <f>NRD[[#This Row],[First name]]&amp;" "&amp;NRD[[#This Row],[Last name]]</f>
        <v>John Pape</v>
      </c>
      <c r="Z767" s="7" t="str" cm="1">
        <f t="array" ref="Z767">_xlfn.LET(
  _xlpm.sid, NRD[[#This Row],[Session ID]],
  _xlpm.names, _xlfn.UNIQUE( _xlfn._xlws.FILTER($AM$2:$AM$99999, ($AD$2:$AD$99999=_xlpm.sid)*($AM$2:$AM$99999&lt;&gt;"")) ),
  IFERROR( _xlfn.TEXTJOIN(" and ", TRUE, _xlpm.names), "" )
)</f>
        <v>Rosie Murdoch and Jade Maguire</v>
      </c>
      <c r="AA767" s="1" t="str" cm="1">
        <f t="array" ref="AA7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68" spans="1:27" x14ac:dyDescent="0.3">
      <c r="A768" t="s">
        <v>96</v>
      </c>
      <c r="B768" t="s">
        <v>62</v>
      </c>
      <c r="C768" t="s">
        <v>139</v>
      </c>
      <c r="D768">
        <v>32618</v>
      </c>
      <c r="E768">
        <v>276775</v>
      </c>
      <c r="F768" t="s">
        <v>140</v>
      </c>
      <c r="G768"/>
      <c r="H768" t="s">
        <v>141</v>
      </c>
      <c r="I768">
        <v>47083</v>
      </c>
      <c r="J768" s="5">
        <v>45867</v>
      </c>
      <c r="K768" s="6">
        <v>0.41666666666666669</v>
      </c>
      <c r="L768">
        <v>2</v>
      </c>
      <c r="M768" t="s">
        <v>67</v>
      </c>
      <c r="N768"/>
      <c r="O768" t="s">
        <v>129</v>
      </c>
      <c r="P768">
        <v>5701575</v>
      </c>
      <c r="Q768"/>
      <c r="R768" t="s">
        <v>144</v>
      </c>
      <c r="S768" t="s">
        <v>145</v>
      </c>
      <c r="T768" t="s">
        <v>146</v>
      </c>
      <c r="U768"/>
      <c r="V768">
        <v>2872619</v>
      </c>
      <c r="W768" s="1">
        <f>IF(NRD[[#This Row],[Session ID]]=P767,0,NRD[[#This Row],[Session ID]])</f>
        <v>0</v>
      </c>
      <c r="X768" s="7">
        <f>IF(NRD[[#This Row],[Unique session registrar]]=NRD[[#This Row],[Session ID]],NRD[[#This Row],[Duration (hrs)]],0)</f>
        <v>0</v>
      </c>
      <c r="Y768" s="7" t="str">
        <f>NRD[[#This Row],[First name]]&amp;" "&amp;NRD[[#This Row],[Last name]]</f>
        <v>Rosie Murdoch</v>
      </c>
      <c r="Z768" s="7" t="str" cm="1">
        <f t="array" ref="Z768">_xlfn.LET(
  _xlpm.sid, NRD[[#This Row],[Session ID]],
  _xlpm.names, _xlfn.UNIQUE( _xlfn._xlws.FILTER($AM$2:$AM$99999, ($AD$2:$AD$99999=_xlpm.sid)*($AM$2:$AM$99999&lt;&gt;"")) ),
  IFERROR( _xlfn.TEXTJOIN(" and ", TRUE, _xlpm.names), "" )
)</f>
        <v>Rosie Murdoch and Jade Maguire</v>
      </c>
      <c r="AA768" s="1" t="str" cm="1">
        <f t="array" ref="AA7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69" spans="1:27" x14ac:dyDescent="0.3">
      <c r="A769" t="s">
        <v>96</v>
      </c>
      <c r="B769" t="s">
        <v>62</v>
      </c>
      <c r="C769" t="s">
        <v>139</v>
      </c>
      <c r="D769">
        <v>32618</v>
      </c>
      <c r="E769">
        <v>276775</v>
      </c>
      <c r="F769" t="s">
        <v>140</v>
      </c>
      <c r="G769"/>
      <c r="H769" t="s">
        <v>141</v>
      </c>
      <c r="I769">
        <v>47083</v>
      </c>
      <c r="J769" s="5">
        <v>45867</v>
      </c>
      <c r="K769" s="6">
        <v>0.41666666666666669</v>
      </c>
      <c r="L769">
        <v>2</v>
      </c>
      <c r="M769" t="s">
        <v>67</v>
      </c>
      <c r="N769"/>
      <c r="O769" t="s">
        <v>129</v>
      </c>
      <c r="P769">
        <v>5701575</v>
      </c>
      <c r="Q769"/>
      <c r="R769" t="s">
        <v>130</v>
      </c>
      <c r="S769" t="s">
        <v>294</v>
      </c>
      <c r="T769" t="s">
        <v>295</v>
      </c>
      <c r="U769"/>
      <c r="V769">
        <v>2880576</v>
      </c>
      <c r="W769" s="1">
        <f>IF(NRD[[#This Row],[Session ID]]=P768,0,NRD[[#This Row],[Session ID]])</f>
        <v>0</v>
      </c>
      <c r="X769" s="7">
        <f>IF(NRD[[#This Row],[Unique session registrar]]=NRD[[#This Row],[Session ID]],NRD[[#This Row],[Duration (hrs)]],0)</f>
        <v>0</v>
      </c>
      <c r="Y769" s="7" t="str">
        <f>NRD[[#This Row],[First name]]&amp;" "&amp;NRD[[#This Row],[Last name]]</f>
        <v>Hannah Burton</v>
      </c>
      <c r="Z769" s="7" t="str" cm="1">
        <f t="array" ref="Z769">_xlfn.LET(
  _xlpm.sid, NRD[[#This Row],[Session ID]],
  _xlpm.names, _xlfn.UNIQUE( _xlfn._xlws.FILTER($AM$2:$AM$99999, ($AD$2:$AD$99999=_xlpm.sid)*($AM$2:$AM$99999&lt;&gt;"")) ),
  IFERROR( _xlfn.TEXTJOIN(" and ", TRUE, _xlpm.names), "" )
)</f>
        <v>Rosie Murdoch and Jade Maguire</v>
      </c>
      <c r="AA769" s="1" t="str" cm="1">
        <f t="array" ref="AA7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70" spans="1:27" x14ac:dyDescent="0.3">
      <c r="A770" t="s">
        <v>96</v>
      </c>
      <c r="B770" t="s">
        <v>62</v>
      </c>
      <c r="C770" t="s">
        <v>139</v>
      </c>
      <c r="D770">
        <v>32618</v>
      </c>
      <c r="E770">
        <v>276775</v>
      </c>
      <c r="F770" t="s">
        <v>140</v>
      </c>
      <c r="G770"/>
      <c r="H770" t="s">
        <v>141</v>
      </c>
      <c r="I770">
        <v>47083</v>
      </c>
      <c r="J770" s="5">
        <v>45867</v>
      </c>
      <c r="K770" s="6">
        <v>0.41666666666666669</v>
      </c>
      <c r="L770">
        <v>2</v>
      </c>
      <c r="M770" t="s">
        <v>67</v>
      </c>
      <c r="N770"/>
      <c r="O770" t="s">
        <v>129</v>
      </c>
      <c r="P770">
        <v>5701575</v>
      </c>
      <c r="Q770"/>
      <c r="R770" t="s">
        <v>130</v>
      </c>
      <c r="S770" t="s">
        <v>160</v>
      </c>
      <c r="T770" t="s">
        <v>217</v>
      </c>
      <c r="U770"/>
      <c r="V770">
        <v>3163935</v>
      </c>
      <c r="W770" s="1">
        <f>IF(NRD[[#This Row],[Session ID]]=P769,0,NRD[[#This Row],[Session ID]])</f>
        <v>0</v>
      </c>
      <c r="X770" s="7">
        <f>IF(NRD[[#This Row],[Unique session registrar]]=NRD[[#This Row],[Session ID]],NRD[[#This Row],[Duration (hrs)]],0)</f>
        <v>0</v>
      </c>
      <c r="Y770" s="7" t="str">
        <f>NRD[[#This Row],[First name]]&amp;" "&amp;NRD[[#This Row],[Last name]]</f>
        <v>Dylan Stephenson</v>
      </c>
      <c r="Z770" s="7" t="str" cm="1">
        <f t="array" ref="Z770">_xlfn.LET(
  _xlpm.sid, NRD[[#This Row],[Session ID]],
  _xlpm.names, _xlfn.UNIQUE( _xlfn._xlws.FILTER($AM$2:$AM$99999, ($AD$2:$AD$99999=_xlpm.sid)*($AM$2:$AM$99999&lt;&gt;"")) ),
  IFERROR( _xlfn.TEXTJOIN(" and ", TRUE, _xlpm.names), "" )
)</f>
        <v>Rosie Murdoch and Jade Maguire</v>
      </c>
      <c r="AA770" s="1" t="str" cm="1">
        <f t="array" ref="AA7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71" spans="1:27" x14ac:dyDescent="0.3">
      <c r="A771" t="s">
        <v>96</v>
      </c>
      <c r="B771" t="s">
        <v>62</v>
      </c>
      <c r="C771" t="s">
        <v>139</v>
      </c>
      <c r="D771">
        <v>32618</v>
      </c>
      <c r="E771">
        <v>276775</v>
      </c>
      <c r="F771" t="s">
        <v>140</v>
      </c>
      <c r="G771"/>
      <c r="H771" t="s">
        <v>141</v>
      </c>
      <c r="I771">
        <v>47083</v>
      </c>
      <c r="J771" s="5">
        <v>45867</v>
      </c>
      <c r="K771" s="6">
        <v>0.41666666666666669</v>
      </c>
      <c r="L771">
        <v>2</v>
      </c>
      <c r="M771" t="s">
        <v>67</v>
      </c>
      <c r="N771"/>
      <c r="O771" t="s">
        <v>129</v>
      </c>
      <c r="P771">
        <v>5701575</v>
      </c>
      <c r="Q771"/>
      <c r="R771" t="s">
        <v>130</v>
      </c>
      <c r="S771" t="s">
        <v>446</v>
      </c>
      <c r="T771" t="s">
        <v>447</v>
      </c>
      <c r="U771"/>
      <c r="V771">
        <v>3349836</v>
      </c>
      <c r="W771" s="1">
        <f>IF(NRD[[#This Row],[Session ID]]=P770,0,NRD[[#This Row],[Session ID]])</f>
        <v>0</v>
      </c>
      <c r="X771" s="7">
        <f>IF(NRD[[#This Row],[Unique session registrar]]=NRD[[#This Row],[Session ID]],NRD[[#This Row],[Duration (hrs)]],0)</f>
        <v>0</v>
      </c>
      <c r="Y771" s="7" t="str">
        <f>NRD[[#This Row],[First name]]&amp;" "&amp;NRD[[#This Row],[Last name]]</f>
        <v>Keanan Travers</v>
      </c>
      <c r="Z771" s="7" t="str" cm="1">
        <f t="array" ref="Z771">_xlfn.LET(
  _xlpm.sid, NRD[[#This Row],[Session ID]],
  _xlpm.names, _xlfn.UNIQUE( _xlfn._xlws.FILTER($AM$2:$AM$99999, ($AD$2:$AD$99999=_xlpm.sid)*($AM$2:$AM$99999&lt;&gt;"")) ),
  IFERROR( _xlfn.TEXTJOIN(" and ", TRUE, _xlpm.names), "" )
)</f>
        <v>Rosie Murdoch and Jade Maguire</v>
      </c>
      <c r="AA771" s="1" t="str" cm="1">
        <f t="array" ref="AA7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72" spans="1:27" x14ac:dyDescent="0.3">
      <c r="A772" t="s">
        <v>96</v>
      </c>
      <c r="B772" t="s">
        <v>62</v>
      </c>
      <c r="C772" t="s">
        <v>139</v>
      </c>
      <c r="D772">
        <v>32618</v>
      </c>
      <c r="E772">
        <v>276775</v>
      </c>
      <c r="F772" t="s">
        <v>140</v>
      </c>
      <c r="G772"/>
      <c r="H772" t="s">
        <v>141</v>
      </c>
      <c r="I772">
        <v>47083</v>
      </c>
      <c r="J772" s="5">
        <v>45867</v>
      </c>
      <c r="K772" s="6">
        <v>0.41666666666666669</v>
      </c>
      <c r="L772">
        <v>2</v>
      </c>
      <c r="M772" t="s">
        <v>67</v>
      </c>
      <c r="N772"/>
      <c r="O772" t="s">
        <v>129</v>
      </c>
      <c r="P772">
        <v>5701575</v>
      </c>
      <c r="Q772"/>
      <c r="R772" t="s">
        <v>130</v>
      </c>
      <c r="S772" t="s">
        <v>147</v>
      </c>
      <c r="T772" t="s">
        <v>148</v>
      </c>
      <c r="U772" t="s">
        <v>147</v>
      </c>
      <c r="V772">
        <v>3434674</v>
      </c>
      <c r="W772" s="1">
        <f>IF(NRD[[#This Row],[Session ID]]=P771,0,NRD[[#This Row],[Session ID]])</f>
        <v>0</v>
      </c>
      <c r="X772" s="7">
        <f>IF(NRD[[#This Row],[Unique session registrar]]=NRD[[#This Row],[Session ID]],NRD[[#This Row],[Duration (hrs)]],0)</f>
        <v>0</v>
      </c>
      <c r="Y772" s="7" t="str">
        <f>NRD[[#This Row],[First name]]&amp;" "&amp;NRD[[#This Row],[Last name]]</f>
        <v>Elliott Riley</v>
      </c>
      <c r="Z772" s="7" t="str" cm="1">
        <f t="array" ref="Z772">_xlfn.LET(
  _xlpm.sid, NRD[[#This Row],[Session ID]],
  _xlpm.names, _xlfn.UNIQUE( _xlfn._xlws.FILTER($AM$2:$AM$99999, ($AD$2:$AD$99999=_xlpm.sid)*($AM$2:$AM$99999&lt;&gt;"")) ),
  IFERROR( _xlfn.TEXTJOIN(" and ", TRUE, _xlpm.names), "" )
)</f>
        <v>Rosie Murdoch and Jade Maguire</v>
      </c>
      <c r="AA772" s="1" t="str" cm="1">
        <f t="array" ref="AA7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73" spans="1:27" x14ac:dyDescent="0.3">
      <c r="A773" t="s">
        <v>96</v>
      </c>
      <c r="B773" t="s">
        <v>62</v>
      </c>
      <c r="C773" t="s">
        <v>139</v>
      </c>
      <c r="D773">
        <v>32618</v>
      </c>
      <c r="E773">
        <v>276775</v>
      </c>
      <c r="F773" t="s">
        <v>140</v>
      </c>
      <c r="G773"/>
      <c r="H773" t="s">
        <v>141</v>
      </c>
      <c r="I773">
        <v>47083</v>
      </c>
      <c r="J773" s="5">
        <v>45867</v>
      </c>
      <c r="K773" s="6">
        <v>0.41666666666666669</v>
      </c>
      <c r="L773">
        <v>2</v>
      </c>
      <c r="M773" t="s">
        <v>67</v>
      </c>
      <c r="N773"/>
      <c r="O773" t="s">
        <v>129</v>
      </c>
      <c r="P773">
        <v>5701575</v>
      </c>
      <c r="Q773"/>
      <c r="R773" t="s">
        <v>130</v>
      </c>
      <c r="S773" t="s">
        <v>131</v>
      </c>
      <c r="T773" t="s">
        <v>149</v>
      </c>
      <c r="U773"/>
      <c r="V773">
        <v>3484087</v>
      </c>
      <c r="W773" s="1">
        <f>IF(NRD[[#This Row],[Session ID]]=P772,0,NRD[[#This Row],[Session ID]])</f>
        <v>0</v>
      </c>
      <c r="X773" s="7">
        <f>IF(NRD[[#This Row],[Unique session registrar]]=NRD[[#This Row],[Session ID]],NRD[[#This Row],[Duration (hrs)]],0)</f>
        <v>0</v>
      </c>
      <c r="Y773" s="7" t="str">
        <f>NRD[[#This Row],[First name]]&amp;" "&amp;NRD[[#This Row],[Last name]]</f>
        <v>Katie Bentley</v>
      </c>
      <c r="Z773" s="7" t="str" cm="1">
        <f t="array" ref="Z773">_xlfn.LET(
  _xlpm.sid, NRD[[#This Row],[Session ID]],
  _xlpm.names, _xlfn.UNIQUE( _xlfn._xlws.FILTER($AM$2:$AM$99999, ($AD$2:$AD$99999=_xlpm.sid)*($AM$2:$AM$99999&lt;&gt;"")) ),
  IFERROR( _xlfn.TEXTJOIN(" and ", TRUE, _xlpm.names), "" )
)</f>
        <v>Rosie Murdoch and Jade Maguire</v>
      </c>
      <c r="AA773" s="1" t="str" cm="1">
        <f t="array" ref="AA7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74" spans="1:27" x14ac:dyDescent="0.3">
      <c r="A774" t="s">
        <v>96</v>
      </c>
      <c r="B774" t="s">
        <v>62</v>
      </c>
      <c r="C774" t="s">
        <v>139</v>
      </c>
      <c r="D774">
        <v>32618</v>
      </c>
      <c r="E774">
        <v>276775</v>
      </c>
      <c r="F774" t="s">
        <v>140</v>
      </c>
      <c r="G774"/>
      <c r="H774" t="s">
        <v>141</v>
      </c>
      <c r="I774">
        <v>47083</v>
      </c>
      <c r="J774" s="5">
        <v>45867</v>
      </c>
      <c r="K774" s="6">
        <v>0.41666666666666669</v>
      </c>
      <c r="L774">
        <v>2</v>
      </c>
      <c r="M774" t="s">
        <v>67</v>
      </c>
      <c r="N774"/>
      <c r="O774" t="s">
        <v>129</v>
      </c>
      <c r="P774">
        <v>5701575</v>
      </c>
      <c r="Q774"/>
      <c r="R774" t="s">
        <v>130</v>
      </c>
      <c r="S774" t="s">
        <v>150</v>
      </c>
      <c r="T774" t="s">
        <v>151</v>
      </c>
      <c r="U774"/>
      <c r="V774">
        <v>3674166</v>
      </c>
      <c r="W774" s="1">
        <f>IF(NRD[[#This Row],[Session ID]]=P773,0,NRD[[#This Row],[Session ID]])</f>
        <v>0</v>
      </c>
      <c r="X774" s="7">
        <f>IF(NRD[[#This Row],[Unique session registrar]]=NRD[[#This Row],[Session ID]],NRD[[#This Row],[Duration (hrs)]],0)</f>
        <v>0</v>
      </c>
      <c r="Y774" s="7" t="str">
        <f>NRD[[#This Row],[First name]]&amp;" "&amp;NRD[[#This Row],[Last name]]</f>
        <v>Cameron Kelly</v>
      </c>
      <c r="Z774" s="7" t="str" cm="1">
        <f t="array" ref="Z774">_xlfn.LET(
  _xlpm.sid, NRD[[#This Row],[Session ID]],
  _xlpm.names, _xlfn.UNIQUE( _xlfn._xlws.FILTER($AM$2:$AM$99999, ($AD$2:$AD$99999=_xlpm.sid)*($AM$2:$AM$99999&lt;&gt;"")) ),
  IFERROR( _xlfn.TEXTJOIN(" and ", TRUE, _xlpm.names), "" )
)</f>
        <v>Rosie Murdoch and Jade Maguire</v>
      </c>
      <c r="AA774" s="1" t="str" cm="1">
        <f t="array" ref="AA7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75" spans="1:27" x14ac:dyDescent="0.3">
      <c r="A775" t="s">
        <v>96</v>
      </c>
      <c r="B775" t="s">
        <v>62</v>
      </c>
      <c r="C775" t="s">
        <v>139</v>
      </c>
      <c r="D775">
        <v>32618</v>
      </c>
      <c r="E775">
        <v>276775</v>
      </c>
      <c r="F775" t="s">
        <v>140</v>
      </c>
      <c r="G775"/>
      <c r="H775" t="s">
        <v>141</v>
      </c>
      <c r="I775">
        <v>47083</v>
      </c>
      <c r="J775" s="5">
        <v>45867</v>
      </c>
      <c r="K775" s="6">
        <v>0.41666666666666669</v>
      </c>
      <c r="L775">
        <v>2</v>
      </c>
      <c r="M775" t="s">
        <v>67</v>
      </c>
      <c r="N775"/>
      <c r="O775" t="s">
        <v>129</v>
      </c>
      <c r="P775">
        <v>5701575</v>
      </c>
      <c r="Q775"/>
      <c r="R775" t="s">
        <v>144</v>
      </c>
      <c r="S775" t="s">
        <v>152</v>
      </c>
      <c r="T775" t="s">
        <v>153</v>
      </c>
      <c r="U775"/>
      <c r="V775">
        <v>3688403</v>
      </c>
      <c r="W775" s="1">
        <f>IF(NRD[[#This Row],[Session ID]]=P774,0,NRD[[#This Row],[Session ID]])</f>
        <v>0</v>
      </c>
      <c r="X775" s="7">
        <f>IF(NRD[[#This Row],[Unique session registrar]]=NRD[[#This Row],[Session ID]],NRD[[#This Row],[Duration (hrs)]],0)</f>
        <v>0</v>
      </c>
      <c r="Y775" s="7" t="str">
        <f>NRD[[#This Row],[First name]]&amp;" "&amp;NRD[[#This Row],[Last name]]</f>
        <v>Jade Maguire</v>
      </c>
      <c r="Z775" s="7" t="str" cm="1">
        <f t="array" ref="Z775">_xlfn.LET(
  _xlpm.sid, NRD[[#This Row],[Session ID]],
  _xlpm.names, _xlfn.UNIQUE( _xlfn._xlws.FILTER($AM$2:$AM$99999, ($AD$2:$AD$99999=_xlpm.sid)*($AM$2:$AM$99999&lt;&gt;"")) ),
  IFERROR( _xlfn.TEXTJOIN(" and ", TRUE, _xlpm.names), "" )
)</f>
        <v>Rosie Murdoch and Jade Maguire</v>
      </c>
      <c r="AA775" s="1" t="str" cm="1">
        <f t="array" ref="AA7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76" spans="1:27" x14ac:dyDescent="0.3">
      <c r="A776" t="s">
        <v>96</v>
      </c>
      <c r="B776" t="s">
        <v>47</v>
      </c>
      <c r="C776" t="s">
        <v>126</v>
      </c>
      <c r="D776">
        <v>32615</v>
      </c>
      <c r="E776">
        <v>275900</v>
      </c>
      <c r="F776" t="s">
        <v>127</v>
      </c>
      <c r="G776"/>
      <c r="H776" t="s">
        <v>128</v>
      </c>
      <c r="I776">
        <v>47709</v>
      </c>
      <c r="J776" s="5">
        <v>45867</v>
      </c>
      <c r="K776" s="6">
        <v>0.41666666666666669</v>
      </c>
      <c r="L776">
        <v>0.5</v>
      </c>
      <c r="M776" t="s">
        <v>59</v>
      </c>
      <c r="N776"/>
      <c r="O776" t="s">
        <v>129</v>
      </c>
      <c r="P776">
        <v>5701405</v>
      </c>
      <c r="Q776"/>
      <c r="R776" t="s">
        <v>130</v>
      </c>
      <c r="S776" t="s">
        <v>131</v>
      </c>
      <c r="T776" t="s">
        <v>132</v>
      </c>
      <c r="U776"/>
      <c r="V776">
        <v>3336187</v>
      </c>
      <c r="W776" s="1">
        <f>IF(NRD[[#This Row],[Session ID]]=P775,0,NRD[[#This Row],[Session ID]])</f>
        <v>5701405</v>
      </c>
      <c r="X776" s="7">
        <f>IF(NRD[[#This Row],[Unique session registrar]]=NRD[[#This Row],[Session ID]],NRD[[#This Row],[Duration (hrs)]],0)</f>
        <v>0.5</v>
      </c>
      <c r="Y776" s="7" t="str">
        <f>NRD[[#This Row],[First name]]&amp;" "&amp;NRD[[#This Row],[Last name]]</f>
        <v>Katie Heaton</v>
      </c>
      <c r="Z776" s="7" t="str" cm="1">
        <f t="array" ref="Z776">_xlfn.LET(
  _xlpm.sid, NRD[[#This Row],[Session ID]],
  _xlpm.names, _xlfn.UNIQUE( _xlfn._xlws.FILTER($AM$2:$AM$99999, ($AD$2:$AD$99999=_xlpm.sid)*($AM$2:$AM$99999&lt;&gt;"")) ),
  IFERROR( _xlfn.TEXTJOIN(" and ", TRUE, _xlpm.names), "" )
)</f>
        <v/>
      </c>
      <c r="AA776" s="1" t="str" cm="1">
        <f t="array" ref="AA7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77" spans="1:27" x14ac:dyDescent="0.3">
      <c r="A777" t="s">
        <v>96</v>
      </c>
      <c r="B777" t="s">
        <v>47</v>
      </c>
      <c r="C777" t="s">
        <v>168</v>
      </c>
      <c r="D777">
        <v>32616</v>
      </c>
      <c r="E777">
        <v>287274</v>
      </c>
      <c r="F777" t="s">
        <v>196</v>
      </c>
      <c r="G777"/>
      <c r="H777" t="s">
        <v>184</v>
      </c>
      <c r="I777">
        <v>50684</v>
      </c>
      <c r="J777" s="5">
        <v>45867</v>
      </c>
      <c r="K777" s="6">
        <v>0.41666666666666669</v>
      </c>
      <c r="L777">
        <v>0.17</v>
      </c>
      <c r="M777" t="s">
        <v>63</v>
      </c>
      <c r="N777"/>
      <c r="O777" t="s">
        <v>129</v>
      </c>
      <c r="P777">
        <v>5708187</v>
      </c>
      <c r="Q777"/>
      <c r="R777" t="s">
        <v>130</v>
      </c>
      <c r="S777" t="s">
        <v>189</v>
      </c>
      <c r="T777" t="s">
        <v>190</v>
      </c>
      <c r="U777"/>
      <c r="V777">
        <v>3603560</v>
      </c>
      <c r="W777" s="1">
        <f>IF(NRD[[#This Row],[Session ID]]=P776,0,NRD[[#This Row],[Session ID]])</f>
        <v>5708187</v>
      </c>
      <c r="X777" s="7">
        <f>IF(NRD[[#This Row],[Unique session registrar]]=NRD[[#This Row],[Session ID]],NRD[[#This Row],[Duration (hrs)]],0)</f>
        <v>0.17</v>
      </c>
      <c r="Y777" s="7" t="str">
        <f>NRD[[#This Row],[First name]]&amp;" "&amp;NRD[[#This Row],[Last name]]</f>
        <v>Megan Goodwin</v>
      </c>
      <c r="Z777" s="7" t="str" cm="1">
        <f t="array" ref="Z777">_xlfn.LET(
  _xlpm.sid, NRD[[#This Row],[Session ID]],
  _xlpm.names, _xlfn.UNIQUE( _xlfn._xlws.FILTER($AM$2:$AM$99999, ($AD$2:$AD$99999=_xlpm.sid)*($AM$2:$AM$99999&lt;&gt;"")) ),
  IFERROR( _xlfn.TEXTJOIN(" and ", TRUE, _xlpm.names), "" )
)</f>
        <v/>
      </c>
      <c r="AA777" s="1" t="str" cm="1">
        <f t="array" ref="AA7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78" spans="1:27" x14ac:dyDescent="0.3">
      <c r="A778" t="s">
        <v>96</v>
      </c>
      <c r="B778" t="s">
        <v>47</v>
      </c>
      <c r="C778" t="s">
        <v>168</v>
      </c>
      <c r="D778">
        <v>32616</v>
      </c>
      <c r="E778">
        <v>287274</v>
      </c>
      <c r="F778" t="s">
        <v>196</v>
      </c>
      <c r="G778"/>
      <c r="H778" t="s">
        <v>403</v>
      </c>
      <c r="I778">
        <v>50685</v>
      </c>
      <c r="J778" s="5">
        <v>45867</v>
      </c>
      <c r="K778" s="6">
        <v>0.41666666666666669</v>
      </c>
      <c r="L778">
        <v>0.33</v>
      </c>
      <c r="M778" t="s">
        <v>63</v>
      </c>
      <c r="N778"/>
      <c r="O778" t="s">
        <v>129</v>
      </c>
      <c r="P778">
        <v>5702285</v>
      </c>
      <c r="Q778"/>
      <c r="R778" t="s">
        <v>130</v>
      </c>
      <c r="S778" t="s">
        <v>435</v>
      </c>
      <c r="T778" t="s">
        <v>427</v>
      </c>
      <c r="U778"/>
      <c r="V778">
        <v>3648721</v>
      </c>
      <c r="W778" s="1">
        <f>IF(NRD[[#This Row],[Session ID]]=P777,0,NRD[[#This Row],[Session ID]])</f>
        <v>5702285</v>
      </c>
      <c r="X778" s="7">
        <f>IF(NRD[[#This Row],[Unique session registrar]]=NRD[[#This Row],[Session ID]],NRD[[#This Row],[Duration (hrs)]],0)</f>
        <v>0.33</v>
      </c>
      <c r="Y778" s="7" t="str">
        <f>NRD[[#This Row],[First name]]&amp;" "&amp;NRD[[#This Row],[Last name]]</f>
        <v>Morgan Johnson</v>
      </c>
      <c r="Z778" s="7" t="str" cm="1">
        <f t="array" ref="Z778">_xlfn.LET(
  _xlpm.sid, NRD[[#This Row],[Session ID]],
  _xlpm.names, _xlfn.UNIQUE( _xlfn._xlws.FILTER($AM$2:$AM$99999, ($AD$2:$AD$99999=_xlpm.sid)*($AM$2:$AM$99999&lt;&gt;"")) ),
  IFERROR( _xlfn.TEXTJOIN(" and ", TRUE, _xlpm.names), "" )
)</f>
        <v/>
      </c>
      <c r="AA778" s="1" t="str" cm="1">
        <f t="array" ref="AA7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79" spans="1:27" x14ac:dyDescent="0.3">
      <c r="A779" t="s">
        <v>96</v>
      </c>
      <c r="B779" t="s">
        <v>47</v>
      </c>
      <c r="C779" t="s">
        <v>168</v>
      </c>
      <c r="D779">
        <v>32616</v>
      </c>
      <c r="E779">
        <v>287274</v>
      </c>
      <c r="F779" t="s">
        <v>196</v>
      </c>
      <c r="G779"/>
      <c r="H779" t="s">
        <v>403</v>
      </c>
      <c r="I779">
        <v>50685</v>
      </c>
      <c r="J779" s="5">
        <v>45867</v>
      </c>
      <c r="K779" s="6">
        <v>0.41666666666666669</v>
      </c>
      <c r="L779">
        <v>0.33</v>
      </c>
      <c r="M779" t="s">
        <v>63</v>
      </c>
      <c r="N779"/>
      <c r="O779" t="s">
        <v>129</v>
      </c>
      <c r="P779">
        <v>5702285</v>
      </c>
      <c r="Q779"/>
      <c r="R779" t="s">
        <v>130</v>
      </c>
      <c r="S779" t="s">
        <v>158</v>
      </c>
      <c r="T779" t="s">
        <v>159</v>
      </c>
      <c r="U779"/>
      <c r="V779">
        <v>3650350</v>
      </c>
      <c r="W779" s="1">
        <f>IF(NRD[[#This Row],[Session ID]]=P778,0,NRD[[#This Row],[Session ID]])</f>
        <v>0</v>
      </c>
      <c r="X779" s="7">
        <f>IF(NRD[[#This Row],[Unique session registrar]]=NRD[[#This Row],[Session ID]],NRD[[#This Row],[Duration (hrs)]],0)</f>
        <v>0</v>
      </c>
      <c r="Y779" s="7" t="str">
        <f>NRD[[#This Row],[First name]]&amp;" "&amp;NRD[[#This Row],[Last name]]</f>
        <v>Spencer Burns</v>
      </c>
      <c r="Z779" s="7" t="str" cm="1">
        <f t="array" ref="Z779">_xlfn.LET(
  _xlpm.sid, NRD[[#This Row],[Session ID]],
  _xlpm.names, _xlfn.UNIQUE( _xlfn._xlws.FILTER($AM$2:$AM$99999, ($AD$2:$AD$99999=_xlpm.sid)*($AM$2:$AM$99999&lt;&gt;"")) ),
  IFERROR( _xlfn.TEXTJOIN(" and ", TRUE, _xlpm.names), "" )
)</f>
        <v/>
      </c>
      <c r="AA779" s="1" t="str" cm="1">
        <f t="array" ref="AA7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80" spans="1:27" x14ac:dyDescent="0.3">
      <c r="A780" t="s">
        <v>96</v>
      </c>
      <c r="B780" t="s">
        <v>47</v>
      </c>
      <c r="C780" t="s">
        <v>168</v>
      </c>
      <c r="D780">
        <v>32616</v>
      </c>
      <c r="E780">
        <v>287274</v>
      </c>
      <c r="F780" t="s">
        <v>196</v>
      </c>
      <c r="G780"/>
      <c r="H780" t="s">
        <v>403</v>
      </c>
      <c r="I780">
        <v>50685</v>
      </c>
      <c r="J780" s="5">
        <v>45867</v>
      </c>
      <c r="K780" s="6">
        <v>0.41666666666666669</v>
      </c>
      <c r="L780">
        <v>0.33</v>
      </c>
      <c r="M780" t="s">
        <v>63</v>
      </c>
      <c r="N780"/>
      <c r="O780" t="s">
        <v>129</v>
      </c>
      <c r="P780">
        <v>5702285</v>
      </c>
      <c r="Q780"/>
      <c r="R780" t="s">
        <v>130</v>
      </c>
      <c r="S780" t="s">
        <v>239</v>
      </c>
      <c r="T780" t="s">
        <v>240</v>
      </c>
      <c r="U780"/>
      <c r="V780">
        <v>3705305</v>
      </c>
      <c r="W780" s="1">
        <f>IF(NRD[[#This Row],[Session ID]]=P779,0,NRD[[#This Row],[Session ID]])</f>
        <v>0</v>
      </c>
      <c r="X780" s="7">
        <f>IF(NRD[[#This Row],[Unique session registrar]]=NRD[[#This Row],[Session ID]],NRD[[#This Row],[Duration (hrs)]],0)</f>
        <v>0</v>
      </c>
      <c r="Y780" s="7" t="str">
        <f>NRD[[#This Row],[First name]]&amp;" "&amp;NRD[[#This Row],[Last name]]</f>
        <v>jamie ellis</v>
      </c>
      <c r="Z780" s="7" t="str" cm="1">
        <f t="array" ref="Z780">_xlfn.LET(
  _xlpm.sid, NRD[[#This Row],[Session ID]],
  _xlpm.names, _xlfn.UNIQUE( _xlfn._xlws.FILTER($AM$2:$AM$99999, ($AD$2:$AD$99999=_xlpm.sid)*($AM$2:$AM$99999&lt;&gt;"")) ),
  IFERROR( _xlfn.TEXTJOIN(" and ", TRUE, _xlpm.names), "" )
)</f>
        <v/>
      </c>
      <c r="AA780" s="1" t="str" cm="1">
        <f t="array" ref="AA7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81" spans="1:27" x14ac:dyDescent="0.3">
      <c r="A781" t="s">
        <v>96</v>
      </c>
      <c r="B781" t="s">
        <v>55</v>
      </c>
      <c r="C781"/>
      <c r="D781"/>
      <c r="E781">
        <v>276730</v>
      </c>
      <c r="F781" t="s">
        <v>179</v>
      </c>
      <c r="G781"/>
      <c r="H781" t="s">
        <v>128</v>
      </c>
      <c r="I781">
        <v>47709</v>
      </c>
      <c r="J781" s="5">
        <v>45867</v>
      </c>
      <c r="K781" s="6">
        <v>0.4375</v>
      </c>
      <c r="L781">
        <v>1</v>
      </c>
      <c r="M781" t="s">
        <v>59</v>
      </c>
      <c r="N781"/>
      <c r="O781" t="s">
        <v>129</v>
      </c>
      <c r="P781">
        <v>5700849</v>
      </c>
      <c r="Q781"/>
      <c r="R781" t="s">
        <v>130</v>
      </c>
      <c r="S781" t="s">
        <v>131</v>
      </c>
      <c r="T781" t="s">
        <v>132</v>
      </c>
      <c r="U781"/>
      <c r="V781">
        <v>3336187</v>
      </c>
      <c r="W781" s="1">
        <f>IF(NRD[[#This Row],[Session ID]]=P780,0,NRD[[#This Row],[Session ID]])</f>
        <v>5700849</v>
      </c>
      <c r="X781" s="7">
        <f>IF(NRD[[#This Row],[Unique session registrar]]=NRD[[#This Row],[Session ID]],NRD[[#This Row],[Duration (hrs)]],0)</f>
        <v>1</v>
      </c>
      <c r="Y781" s="7" t="str">
        <f>NRD[[#This Row],[First name]]&amp;" "&amp;NRD[[#This Row],[Last name]]</f>
        <v>Katie Heaton</v>
      </c>
      <c r="Z781" s="7" t="str" cm="1">
        <f t="array" ref="Z781">_xlfn.LET(
  _xlpm.sid, NRD[[#This Row],[Session ID]],
  _xlpm.names, _xlfn.UNIQUE( _xlfn._xlws.FILTER($AM$2:$AM$99999, ($AD$2:$AD$99999=_xlpm.sid)*($AM$2:$AM$99999&lt;&gt;"")) ),
  IFERROR( _xlfn.TEXTJOIN(" and ", TRUE, _xlpm.names), "" )
)</f>
        <v/>
      </c>
      <c r="AA781" s="1" t="str" cm="1">
        <f t="array" ref="AA7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82" spans="1:27" x14ac:dyDescent="0.3">
      <c r="A782" t="s">
        <v>96</v>
      </c>
      <c r="B782" t="s">
        <v>55</v>
      </c>
      <c r="C782"/>
      <c r="D782"/>
      <c r="E782">
        <v>276730</v>
      </c>
      <c r="F782" t="s">
        <v>179</v>
      </c>
      <c r="G782"/>
      <c r="H782" t="s">
        <v>184</v>
      </c>
      <c r="I782">
        <v>50684</v>
      </c>
      <c r="J782" s="5">
        <v>45867</v>
      </c>
      <c r="K782" s="6">
        <v>0.4375</v>
      </c>
      <c r="L782">
        <v>0.17</v>
      </c>
      <c r="M782" t="s">
        <v>63</v>
      </c>
      <c r="N782"/>
      <c r="O782" t="s">
        <v>129</v>
      </c>
      <c r="P782">
        <v>5703577</v>
      </c>
      <c r="Q782"/>
      <c r="R782" t="s">
        <v>130</v>
      </c>
      <c r="S782" t="s">
        <v>285</v>
      </c>
      <c r="T782" t="s">
        <v>634</v>
      </c>
      <c r="U782"/>
      <c r="V782">
        <v>3577950</v>
      </c>
      <c r="W782" s="1">
        <f>IF(NRD[[#This Row],[Session ID]]=P781,0,NRD[[#This Row],[Session ID]])</f>
        <v>5703577</v>
      </c>
      <c r="X782" s="7">
        <f>IF(NRD[[#This Row],[Unique session registrar]]=NRD[[#This Row],[Session ID]],NRD[[#This Row],[Duration (hrs)]],0)</f>
        <v>0.17</v>
      </c>
      <c r="Y782" s="7" t="str">
        <f>NRD[[#This Row],[First name]]&amp;" "&amp;NRD[[#This Row],[Last name]]</f>
        <v>Nathaniel Shaw</v>
      </c>
      <c r="Z782" s="7" t="str" cm="1">
        <f t="array" ref="Z782">_xlfn.LET(
  _xlpm.sid, NRD[[#This Row],[Session ID]],
  _xlpm.names, _xlfn.UNIQUE( _xlfn._xlws.FILTER($AM$2:$AM$99999, ($AD$2:$AD$99999=_xlpm.sid)*($AM$2:$AM$99999&lt;&gt;"")) ),
  IFERROR( _xlfn.TEXTJOIN(" and ", TRUE, _xlpm.names), "" )
)</f>
        <v/>
      </c>
      <c r="AA782" s="1" t="str" cm="1">
        <f t="array" ref="AA7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83" spans="1:27" x14ac:dyDescent="0.3">
      <c r="A783" t="s">
        <v>96</v>
      </c>
      <c r="B783" t="s">
        <v>47</v>
      </c>
      <c r="C783" t="s">
        <v>168</v>
      </c>
      <c r="D783">
        <v>32616</v>
      </c>
      <c r="E783">
        <v>287274</v>
      </c>
      <c r="F783" t="s">
        <v>196</v>
      </c>
      <c r="G783"/>
      <c r="H783" t="s">
        <v>184</v>
      </c>
      <c r="I783">
        <v>50684</v>
      </c>
      <c r="J783" s="5">
        <v>45867</v>
      </c>
      <c r="K783" s="6">
        <v>0.45833333333333331</v>
      </c>
      <c r="L783">
        <v>0.5</v>
      </c>
      <c r="M783" t="s">
        <v>3</v>
      </c>
      <c r="N783"/>
      <c r="O783" t="s">
        <v>129</v>
      </c>
      <c r="P783">
        <v>5700783</v>
      </c>
      <c r="Q783"/>
      <c r="R783" t="s">
        <v>130</v>
      </c>
      <c r="S783" t="s">
        <v>429</v>
      </c>
      <c r="T783" t="s">
        <v>670</v>
      </c>
      <c r="U783"/>
      <c r="V783">
        <v>3028174</v>
      </c>
      <c r="W783" s="1">
        <f>IF(NRD[[#This Row],[Session ID]]=P782,0,NRD[[#This Row],[Session ID]])</f>
        <v>5700783</v>
      </c>
      <c r="X783" s="7">
        <f>IF(NRD[[#This Row],[Unique session registrar]]=NRD[[#This Row],[Session ID]],NRD[[#This Row],[Duration (hrs)]],0)</f>
        <v>0.5</v>
      </c>
      <c r="Y783" s="7" t="str">
        <f>NRD[[#This Row],[First name]]&amp;" "&amp;NRD[[#This Row],[Last name]]</f>
        <v>Jackson Williamson</v>
      </c>
      <c r="Z783" s="7" t="str" cm="1">
        <f t="array" ref="Z783">_xlfn.LET(
  _xlpm.sid, NRD[[#This Row],[Session ID]],
  _xlpm.names, _xlfn.UNIQUE( _xlfn._xlws.FILTER($AM$2:$AM$99999, ($AD$2:$AD$99999=_xlpm.sid)*($AM$2:$AM$99999&lt;&gt;"")) ),
  IFERROR( _xlfn.TEXTJOIN(" and ", TRUE, _xlpm.names), "" )
)</f>
        <v/>
      </c>
      <c r="AA783" s="1" t="str" cm="1">
        <f t="array" ref="AA7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84" spans="1:27" x14ac:dyDescent="0.3">
      <c r="A784" t="s">
        <v>96</v>
      </c>
      <c r="B784" t="s">
        <v>47</v>
      </c>
      <c r="C784" t="s">
        <v>168</v>
      </c>
      <c r="D784">
        <v>32616</v>
      </c>
      <c r="E784">
        <v>287274</v>
      </c>
      <c r="F784" t="s">
        <v>196</v>
      </c>
      <c r="G784"/>
      <c r="H784" t="s">
        <v>184</v>
      </c>
      <c r="I784">
        <v>50684</v>
      </c>
      <c r="J784" s="5">
        <v>45867</v>
      </c>
      <c r="K784" s="6">
        <v>0.45833333333333331</v>
      </c>
      <c r="L784">
        <v>0.5</v>
      </c>
      <c r="M784" t="s">
        <v>3</v>
      </c>
      <c r="N784"/>
      <c r="O784" t="s">
        <v>129</v>
      </c>
      <c r="P784">
        <v>5700783</v>
      </c>
      <c r="Q784"/>
      <c r="R784" t="s">
        <v>130</v>
      </c>
      <c r="S784" t="s">
        <v>619</v>
      </c>
      <c r="T784" t="s">
        <v>620</v>
      </c>
      <c r="U784" t="s">
        <v>352</v>
      </c>
      <c r="V784">
        <v>3395630</v>
      </c>
      <c r="W784" s="1">
        <f>IF(NRD[[#This Row],[Session ID]]=P783,0,NRD[[#This Row],[Session ID]])</f>
        <v>0</v>
      </c>
      <c r="X784" s="7">
        <f>IF(NRD[[#This Row],[Unique session registrar]]=NRD[[#This Row],[Session ID]],NRD[[#This Row],[Duration (hrs)]],0)</f>
        <v>0</v>
      </c>
      <c r="Y784" s="7" t="str">
        <f>NRD[[#This Row],[First name]]&amp;" "&amp;NRD[[#This Row],[Last name]]</f>
        <v>Halle Suggitt</v>
      </c>
      <c r="Z784" s="7" t="str" cm="1">
        <f t="array" ref="Z784">_xlfn.LET(
  _xlpm.sid, NRD[[#This Row],[Session ID]],
  _xlpm.names, _xlfn.UNIQUE( _xlfn._xlws.FILTER($AM$2:$AM$99999, ($AD$2:$AD$99999=_xlpm.sid)*($AM$2:$AM$99999&lt;&gt;"")) ),
  IFERROR( _xlfn.TEXTJOIN(" and ", TRUE, _xlpm.names), "" )
)</f>
        <v/>
      </c>
      <c r="AA784" s="1" t="str" cm="1">
        <f t="array" ref="AA7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85" spans="1:27" x14ac:dyDescent="0.3">
      <c r="A785" t="s">
        <v>96</v>
      </c>
      <c r="B785" t="s">
        <v>47</v>
      </c>
      <c r="C785" t="s">
        <v>168</v>
      </c>
      <c r="D785">
        <v>32616</v>
      </c>
      <c r="E785">
        <v>287274</v>
      </c>
      <c r="F785" t="s">
        <v>196</v>
      </c>
      <c r="G785"/>
      <c r="H785" t="s">
        <v>184</v>
      </c>
      <c r="I785">
        <v>50684</v>
      </c>
      <c r="J785" s="5">
        <v>45867</v>
      </c>
      <c r="K785" s="6">
        <v>0.45833333333333331</v>
      </c>
      <c r="L785">
        <v>0.5</v>
      </c>
      <c r="M785" t="s">
        <v>3</v>
      </c>
      <c r="N785"/>
      <c r="O785" t="s">
        <v>129</v>
      </c>
      <c r="P785">
        <v>5700783</v>
      </c>
      <c r="Q785"/>
      <c r="R785" t="s">
        <v>130</v>
      </c>
      <c r="S785" t="s">
        <v>155</v>
      </c>
      <c r="T785" t="s">
        <v>156</v>
      </c>
      <c r="U785" t="s">
        <v>157</v>
      </c>
      <c r="V785">
        <v>3552716</v>
      </c>
      <c r="W785" s="1">
        <f>IF(NRD[[#This Row],[Session ID]]=P784,0,NRD[[#This Row],[Session ID]])</f>
        <v>0</v>
      </c>
      <c r="X785" s="7">
        <f>IF(NRD[[#This Row],[Unique session registrar]]=NRD[[#This Row],[Session ID]],NRD[[#This Row],[Duration (hrs)]],0)</f>
        <v>0</v>
      </c>
      <c r="Y785" s="7" t="str">
        <f>NRD[[#This Row],[First name]]&amp;" "&amp;NRD[[#This Row],[Last name]]</f>
        <v>Arron Hunter</v>
      </c>
      <c r="Z785" s="7" t="str" cm="1">
        <f t="array" ref="Z785">_xlfn.LET(
  _xlpm.sid, NRD[[#This Row],[Session ID]],
  _xlpm.names, _xlfn.UNIQUE( _xlfn._xlws.FILTER($AM$2:$AM$99999, ($AD$2:$AD$99999=_xlpm.sid)*($AM$2:$AM$99999&lt;&gt;"")) ),
  IFERROR( _xlfn.TEXTJOIN(" and ", TRUE, _xlpm.names), "" )
)</f>
        <v/>
      </c>
      <c r="AA785" s="1" t="str" cm="1">
        <f t="array" ref="AA7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86" spans="1:27" x14ac:dyDescent="0.3">
      <c r="A786" t="s">
        <v>96</v>
      </c>
      <c r="B786" t="s">
        <v>47</v>
      </c>
      <c r="C786" t="s">
        <v>168</v>
      </c>
      <c r="D786">
        <v>32616</v>
      </c>
      <c r="E786">
        <v>287274</v>
      </c>
      <c r="F786" t="s">
        <v>196</v>
      </c>
      <c r="G786"/>
      <c r="H786" t="s">
        <v>184</v>
      </c>
      <c r="I786">
        <v>50684</v>
      </c>
      <c r="J786" s="5">
        <v>45867</v>
      </c>
      <c r="K786" s="6">
        <v>0.45833333333333331</v>
      </c>
      <c r="L786">
        <v>0.5</v>
      </c>
      <c r="M786" t="s">
        <v>3</v>
      </c>
      <c r="N786"/>
      <c r="O786" t="s">
        <v>129</v>
      </c>
      <c r="P786">
        <v>5700783</v>
      </c>
      <c r="Q786"/>
      <c r="R786" t="s">
        <v>130</v>
      </c>
      <c r="S786" t="s">
        <v>440</v>
      </c>
      <c r="T786" t="s">
        <v>308</v>
      </c>
      <c r="U786"/>
      <c r="V786">
        <v>3552785</v>
      </c>
      <c r="W786" s="1">
        <f>IF(NRD[[#This Row],[Session ID]]=P785,0,NRD[[#This Row],[Session ID]])</f>
        <v>0</v>
      </c>
      <c r="X786" s="7">
        <f>IF(NRD[[#This Row],[Unique session registrar]]=NRD[[#This Row],[Session ID]],NRD[[#This Row],[Duration (hrs)]],0)</f>
        <v>0</v>
      </c>
      <c r="Y786" s="7" t="str">
        <f>NRD[[#This Row],[First name]]&amp;" "&amp;NRD[[#This Row],[Last name]]</f>
        <v>Aidan Bell</v>
      </c>
      <c r="Z786" s="7" t="str" cm="1">
        <f t="array" ref="Z786">_xlfn.LET(
  _xlpm.sid, NRD[[#This Row],[Session ID]],
  _xlpm.names, _xlfn.UNIQUE( _xlfn._xlws.FILTER($AM$2:$AM$99999, ($AD$2:$AD$99999=_xlpm.sid)*($AM$2:$AM$99999&lt;&gt;"")) ),
  IFERROR( _xlfn.TEXTJOIN(" and ", TRUE, _xlpm.names), "" )
)</f>
        <v/>
      </c>
      <c r="AA786" s="1" t="str" cm="1">
        <f t="array" ref="AA7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87" spans="1:27" x14ac:dyDescent="0.3">
      <c r="A787" t="s">
        <v>96</v>
      </c>
      <c r="B787" t="s">
        <v>47</v>
      </c>
      <c r="C787" t="s">
        <v>168</v>
      </c>
      <c r="D787">
        <v>32616</v>
      </c>
      <c r="E787">
        <v>287274</v>
      </c>
      <c r="F787" t="s">
        <v>196</v>
      </c>
      <c r="G787"/>
      <c r="H787" t="s">
        <v>184</v>
      </c>
      <c r="I787">
        <v>50684</v>
      </c>
      <c r="J787" s="5">
        <v>45867</v>
      </c>
      <c r="K787" s="6">
        <v>0.45833333333333331</v>
      </c>
      <c r="L787">
        <v>0.5</v>
      </c>
      <c r="M787" t="s">
        <v>3</v>
      </c>
      <c r="N787"/>
      <c r="O787" t="s">
        <v>129</v>
      </c>
      <c r="P787">
        <v>5700783</v>
      </c>
      <c r="Q787"/>
      <c r="R787" t="s">
        <v>130</v>
      </c>
      <c r="S787" t="s">
        <v>632</v>
      </c>
      <c r="T787" t="s">
        <v>425</v>
      </c>
      <c r="U787"/>
      <c r="V787">
        <v>3576139</v>
      </c>
      <c r="W787" s="1">
        <f>IF(NRD[[#This Row],[Session ID]]=P786,0,NRD[[#This Row],[Session ID]])</f>
        <v>0</v>
      </c>
      <c r="X787" s="7">
        <f>IF(NRD[[#This Row],[Unique session registrar]]=NRD[[#This Row],[Session ID]],NRD[[#This Row],[Duration (hrs)]],0)</f>
        <v>0</v>
      </c>
      <c r="Y787" s="7" t="str">
        <f>NRD[[#This Row],[First name]]&amp;" "&amp;NRD[[#This Row],[Last name]]</f>
        <v>Armin Murray</v>
      </c>
      <c r="Z787" s="7" t="str" cm="1">
        <f t="array" ref="Z787">_xlfn.LET(
  _xlpm.sid, NRD[[#This Row],[Session ID]],
  _xlpm.names, _xlfn.UNIQUE( _xlfn._xlws.FILTER($AM$2:$AM$99999, ($AD$2:$AD$99999=_xlpm.sid)*($AM$2:$AM$99999&lt;&gt;"")) ),
  IFERROR( _xlfn.TEXTJOIN(" and ", TRUE, _xlpm.names), "" )
)</f>
        <v/>
      </c>
      <c r="AA787" s="1" t="str" cm="1">
        <f t="array" ref="AA7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88" spans="1:27" x14ac:dyDescent="0.3">
      <c r="A788" t="s">
        <v>96</v>
      </c>
      <c r="B788" t="s">
        <v>47</v>
      </c>
      <c r="C788" t="s">
        <v>168</v>
      </c>
      <c r="D788">
        <v>32616</v>
      </c>
      <c r="E788">
        <v>275926</v>
      </c>
      <c r="F788" t="s">
        <v>183</v>
      </c>
      <c r="G788"/>
      <c r="H788" t="s">
        <v>184</v>
      </c>
      <c r="I788">
        <v>50684</v>
      </c>
      <c r="J788" s="5">
        <v>45867</v>
      </c>
      <c r="K788" s="6">
        <v>0.45833333333333331</v>
      </c>
      <c r="L788">
        <v>0.25</v>
      </c>
      <c r="M788" t="s">
        <v>63</v>
      </c>
      <c r="N788"/>
      <c r="O788" t="s">
        <v>129</v>
      </c>
      <c r="P788">
        <v>5702284</v>
      </c>
      <c r="Q788"/>
      <c r="R788" t="s">
        <v>130</v>
      </c>
      <c r="S788" t="s">
        <v>671</v>
      </c>
      <c r="T788" t="s">
        <v>260</v>
      </c>
      <c r="U788" t="s">
        <v>672</v>
      </c>
      <c r="V788">
        <v>3597454</v>
      </c>
      <c r="W788" s="1">
        <f>IF(NRD[[#This Row],[Session ID]]=P787,0,NRD[[#This Row],[Session ID]])</f>
        <v>5702284</v>
      </c>
      <c r="X788" s="7">
        <f>IF(NRD[[#This Row],[Unique session registrar]]=NRD[[#This Row],[Session ID]],NRD[[#This Row],[Duration (hrs)]],0)</f>
        <v>0.25</v>
      </c>
      <c r="Y788" s="7" t="str">
        <f>NRD[[#This Row],[First name]]&amp;" "&amp;NRD[[#This Row],[Last name]]</f>
        <v>kymberleigh Brown</v>
      </c>
      <c r="Z788" s="7" t="str" cm="1">
        <f t="array" ref="Z788">_xlfn.LET(
  _xlpm.sid, NRD[[#This Row],[Session ID]],
  _xlpm.names, _xlfn.UNIQUE( _xlfn._xlws.FILTER($AM$2:$AM$99999, ($AD$2:$AD$99999=_xlpm.sid)*($AM$2:$AM$99999&lt;&gt;"")) ),
  IFERROR( _xlfn.TEXTJOIN(" and ", TRUE, _xlpm.names), "" )
)</f>
        <v/>
      </c>
      <c r="AA788" s="1" t="str" cm="1">
        <f t="array" ref="AA7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89" spans="1:27" x14ac:dyDescent="0.3">
      <c r="A789" t="s">
        <v>96</v>
      </c>
      <c r="B789" t="s">
        <v>57</v>
      </c>
      <c r="C789" t="s">
        <v>168</v>
      </c>
      <c r="D789">
        <v>32616</v>
      </c>
      <c r="E789">
        <v>296672</v>
      </c>
      <c r="F789" t="s">
        <v>247</v>
      </c>
      <c r="G789"/>
      <c r="H789" t="s">
        <v>128</v>
      </c>
      <c r="I789">
        <v>47709</v>
      </c>
      <c r="J789" s="5">
        <v>45867</v>
      </c>
      <c r="K789" s="6">
        <v>0.47916666666666669</v>
      </c>
      <c r="L789">
        <v>1</v>
      </c>
      <c r="M789" t="s">
        <v>59</v>
      </c>
      <c r="N789"/>
      <c r="O789" t="s">
        <v>129</v>
      </c>
      <c r="P789">
        <v>5701226</v>
      </c>
      <c r="Q789"/>
      <c r="R789" t="s">
        <v>130</v>
      </c>
      <c r="S789" t="s">
        <v>211</v>
      </c>
      <c r="T789" t="s">
        <v>212</v>
      </c>
      <c r="U789"/>
      <c r="V789">
        <v>3579125</v>
      </c>
      <c r="W789" s="1">
        <f>IF(NRD[[#This Row],[Session ID]]=P788,0,NRD[[#This Row],[Session ID]])</f>
        <v>5701226</v>
      </c>
      <c r="X789" s="7">
        <f>IF(NRD[[#This Row],[Unique session registrar]]=NRD[[#This Row],[Session ID]],NRD[[#This Row],[Duration (hrs)]],0)</f>
        <v>1</v>
      </c>
      <c r="Y789" s="7" t="str">
        <f>NRD[[#This Row],[First name]]&amp;" "&amp;NRD[[#This Row],[Last name]]</f>
        <v>Liam Edgar</v>
      </c>
      <c r="Z789" s="7" t="str" cm="1">
        <f t="array" ref="Z789">_xlfn.LET(
  _xlpm.sid, NRD[[#This Row],[Session ID]],
  _xlpm.names, _xlfn.UNIQUE( _xlfn._xlws.FILTER($AM$2:$AM$99999, ($AD$2:$AD$99999=_xlpm.sid)*($AM$2:$AM$99999&lt;&gt;"")) ),
  IFERROR( _xlfn.TEXTJOIN(" and ", TRUE, _xlpm.names), "" )
)</f>
        <v/>
      </c>
      <c r="AA789" s="1" t="str" cm="1">
        <f t="array" ref="AA7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90" spans="1:27" x14ac:dyDescent="0.3">
      <c r="A790" t="s">
        <v>96</v>
      </c>
      <c r="B790" t="s">
        <v>47</v>
      </c>
      <c r="C790" t="s">
        <v>168</v>
      </c>
      <c r="D790">
        <v>32616</v>
      </c>
      <c r="E790">
        <v>275926</v>
      </c>
      <c r="F790" t="s">
        <v>183</v>
      </c>
      <c r="G790" t="s">
        <v>572</v>
      </c>
      <c r="H790" t="s">
        <v>136</v>
      </c>
      <c r="I790">
        <v>64551</v>
      </c>
      <c r="J790" s="5">
        <v>45867</v>
      </c>
      <c r="K790" s="6">
        <v>0.5</v>
      </c>
      <c r="L790">
        <v>2</v>
      </c>
      <c r="M790" t="s">
        <v>60</v>
      </c>
      <c r="N790"/>
      <c r="O790" t="s">
        <v>129</v>
      </c>
      <c r="P790">
        <v>5705046</v>
      </c>
      <c r="Q790"/>
      <c r="R790" t="s">
        <v>130</v>
      </c>
      <c r="S790" t="s">
        <v>169</v>
      </c>
      <c r="T790" t="s">
        <v>170</v>
      </c>
      <c r="U790" t="s">
        <v>171</v>
      </c>
      <c r="V790">
        <v>3346528</v>
      </c>
      <c r="W790" s="1">
        <f>IF(NRD[[#This Row],[Session ID]]=P789,0,NRD[[#This Row],[Session ID]])</f>
        <v>5705046</v>
      </c>
      <c r="X790" s="7">
        <f>IF(NRD[[#This Row],[Unique session registrar]]=NRD[[#This Row],[Session ID]],NRD[[#This Row],[Duration (hrs)]],0)</f>
        <v>2</v>
      </c>
      <c r="Y790" s="7" t="str">
        <f>NRD[[#This Row],[First name]]&amp;" "&amp;NRD[[#This Row],[Last name]]</f>
        <v>Naomi Ella olivia Delaney</v>
      </c>
      <c r="Z790" s="7" t="str" cm="1">
        <f t="array" ref="Z790">_xlfn.LET(
  _xlpm.sid, NRD[[#This Row],[Session ID]],
  _xlpm.names, _xlfn.UNIQUE( _xlfn._xlws.FILTER($AM$2:$AM$99999, ($AD$2:$AD$99999=_xlpm.sid)*($AM$2:$AM$99999&lt;&gt;"")) ),
  IFERROR( _xlfn.TEXTJOIN(" and ", TRUE, _xlpm.names), "" )
)</f>
        <v/>
      </c>
      <c r="AA790" s="1" t="str" cm="1">
        <f t="array" ref="AA7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91" spans="1:27" x14ac:dyDescent="0.3">
      <c r="A791" t="s">
        <v>96</v>
      </c>
      <c r="B791" t="s">
        <v>47</v>
      </c>
      <c r="C791" t="s">
        <v>168</v>
      </c>
      <c r="D791">
        <v>32616</v>
      </c>
      <c r="E791">
        <v>275906</v>
      </c>
      <c r="F791" t="s">
        <v>202</v>
      </c>
      <c r="G791"/>
      <c r="H791" t="s">
        <v>128</v>
      </c>
      <c r="I791">
        <v>47709</v>
      </c>
      <c r="J791" s="5">
        <v>45867</v>
      </c>
      <c r="K791" s="6">
        <v>0.52083333333333337</v>
      </c>
      <c r="L791">
        <v>0.25</v>
      </c>
      <c r="M791" t="s">
        <v>59</v>
      </c>
      <c r="N791"/>
      <c r="O791" t="s">
        <v>129</v>
      </c>
      <c r="P791">
        <v>5703894</v>
      </c>
      <c r="Q791"/>
      <c r="R791" t="s">
        <v>130</v>
      </c>
      <c r="S791" t="s">
        <v>337</v>
      </c>
      <c r="T791" t="s">
        <v>470</v>
      </c>
      <c r="U791"/>
      <c r="V791">
        <v>3519823</v>
      </c>
      <c r="W791" s="1">
        <f>IF(NRD[[#This Row],[Session ID]]=P790,0,NRD[[#This Row],[Session ID]])</f>
        <v>5703894</v>
      </c>
      <c r="X791" s="7">
        <f>IF(NRD[[#This Row],[Unique session registrar]]=NRD[[#This Row],[Session ID]],NRD[[#This Row],[Duration (hrs)]],0)</f>
        <v>0.25</v>
      </c>
      <c r="Y791" s="7" t="str">
        <f>NRD[[#This Row],[First name]]&amp;" "&amp;NRD[[#This Row],[Last name]]</f>
        <v>Owen Marshall</v>
      </c>
      <c r="Z791" s="7" t="str" cm="1">
        <f t="array" ref="Z791">_xlfn.LET(
  _xlpm.sid, NRD[[#This Row],[Session ID]],
  _xlpm.names, _xlfn.UNIQUE( _xlfn._xlws.FILTER($AM$2:$AM$99999, ($AD$2:$AD$99999=_xlpm.sid)*($AM$2:$AM$99999&lt;&gt;"")) ),
  IFERROR( _xlfn.TEXTJOIN(" and ", TRUE, _xlpm.names), "" )
)</f>
        <v/>
      </c>
      <c r="AA791" s="1" t="str" cm="1">
        <f t="array" ref="AA7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92" spans="1:27" x14ac:dyDescent="0.3">
      <c r="A792" t="s">
        <v>97</v>
      </c>
      <c r="B792" t="s">
        <v>47</v>
      </c>
      <c r="C792" t="s">
        <v>172</v>
      </c>
      <c r="D792">
        <v>28544</v>
      </c>
      <c r="E792">
        <v>253397</v>
      </c>
      <c r="F792" t="s">
        <v>185</v>
      </c>
      <c r="G792" t="s">
        <v>673</v>
      </c>
      <c r="H792" t="s">
        <v>141</v>
      </c>
      <c r="I792">
        <v>47083</v>
      </c>
      <c r="J792" s="5">
        <v>45867</v>
      </c>
      <c r="K792" s="6">
        <v>0.54166666666666663</v>
      </c>
      <c r="L792">
        <v>1.25</v>
      </c>
      <c r="M792" t="s">
        <v>64</v>
      </c>
      <c r="N792"/>
      <c r="O792" t="s">
        <v>129</v>
      </c>
      <c r="P792">
        <v>5705123</v>
      </c>
      <c r="Q792"/>
      <c r="R792" t="s">
        <v>130</v>
      </c>
      <c r="S792" t="s">
        <v>389</v>
      </c>
      <c r="T792" t="s">
        <v>174</v>
      </c>
      <c r="U792"/>
      <c r="V792">
        <v>3430151</v>
      </c>
      <c r="W792" s="1">
        <f>IF(NRD[[#This Row],[Session ID]]=P791,0,NRD[[#This Row],[Session ID]])</f>
        <v>5705123</v>
      </c>
      <c r="X792" s="7">
        <f>IF(NRD[[#This Row],[Unique session registrar]]=NRD[[#This Row],[Session ID]],NRD[[#This Row],[Duration (hrs)]],0)</f>
        <v>1.25</v>
      </c>
      <c r="Y792" s="7" t="str">
        <f>NRD[[#This Row],[First name]]&amp;" "&amp;NRD[[#This Row],[Last name]]</f>
        <v>Kassaiya Uddin</v>
      </c>
      <c r="Z792" s="7" t="str" cm="1">
        <f t="array" ref="Z792">_xlfn.LET(
  _xlpm.sid, NRD[[#This Row],[Session ID]],
  _xlpm.names, _xlfn.UNIQUE( _xlfn._xlws.FILTER($AM$2:$AM$99999, ($AD$2:$AD$99999=_xlpm.sid)*($AM$2:$AM$99999&lt;&gt;"")) ),
  IFERROR( _xlfn.TEXTJOIN(" and ", TRUE, _xlpm.names), "" )
)</f>
        <v/>
      </c>
      <c r="AA792" s="1" t="str" cm="1">
        <f t="array" ref="AA7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93" spans="1:27" x14ac:dyDescent="0.3">
      <c r="A793" t="s">
        <v>96</v>
      </c>
      <c r="B793" t="s">
        <v>47</v>
      </c>
      <c r="C793" t="s">
        <v>168</v>
      </c>
      <c r="D793">
        <v>32616</v>
      </c>
      <c r="E793">
        <v>276396</v>
      </c>
      <c r="F793" t="s">
        <v>655</v>
      </c>
      <c r="G793"/>
      <c r="H793" t="s">
        <v>180</v>
      </c>
      <c r="I793">
        <v>49145</v>
      </c>
      <c r="J793" s="5">
        <v>45867</v>
      </c>
      <c r="K793" s="6">
        <v>0.54166666666666663</v>
      </c>
      <c r="L793">
        <v>4</v>
      </c>
      <c r="M793" t="s">
        <v>69</v>
      </c>
      <c r="N793"/>
      <c r="O793" t="s">
        <v>129</v>
      </c>
      <c r="P793">
        <v>5703697</v>
      </c>
      <c r="Q793"/>
      <c r="R793" t="s">
        <v>130</v>
      </c>
      <c r="S793" t="s">
        <v>142</v>
      </c>
      <c r="T793" t="s">
        <v>143</v>
      </c>
      <c r="U793"/>
      <c r="V793">
        <v>2396577</v>
      </c>
      <c r="W793" s="1">
        <f>IF(NRD[[#This Row],[Session ID]]=P792,0,NRD[[#This Row],[Session ID]])</f>
        <v>5703697</v>
      </c>
      <c r="X793" s="7">
        <f>IF(NRD[[#This Row],[Unique session registrar]]=NRD[[#This Row],[Session ID]],NRD[[#This Row],[Duration (hrs)]],0)</f>
        <v>4</v>
      </c>
      <c r="Y793" s="7" t="str">
        <f>NRD[[#This Row],[First name]]&amp;" "&amp;NRD[[#This Row],[Last name]]</f>
        <v>John Pape</v>
      </c>
      <c r="Z793" s="7" t="str" cm="1">
        <f t="array" ref="Z793">_xlfn.LET(
  _xlpm.sid, NRD[[#This Row],[Session ID]],
  _xlpm.names, _xlfn.UNIQUE( _xlfn._xlws.FILTER($AM$2:$AM$99999, ($AD$2:$AD$99999=_xlpm.sid)*($AM$2:$AM$99999&lt;&gt;"")) ),
  IFERROR( _xlfn.TEXTJOIN(" and ", TRUE, _xlpm.names), "" )
)</f>
        <v/>
      </c>
      <c r="AA793" s="1" t="str" cm="1">
        <f t="array" ref="AA7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794" spans="1:27" x14ac:dyDescent="0.3">
      <c r="A794" t="s">
        <v>96</v>
      </c>
      <c r="B794" t="s">
        <v>47</v>
      </c>
      <c r="C794" t="s">
        <v>168</v>
      </c>
      <c r="D794">
        <v>32616</v>
      </c>
      <c r="E794">
        <v>275906</v>
      </c>
      <c r="F794" t="s">
        <v>202</v>
      </c>
      <c r="G794" t="s">
        <v>674</v>
      </c>
      <c r="H794" t="s">
        <v>136</v>
      </c>
      <c r="I794">
        <v>64551</v>
      </c>
      <c r="J794" s="5">
        <v>45867</v>
      </c>
      <c r="K794" s="6">
        <v>0.54166666666666663</v>
      </c>
      <c r="L794">
        <v>1.33</v>
      </c>
      <c r="M794" t="s">
        <v>60</v>
      </c>
      <c r="N794"/>
      <c r="O794" t="s">
        <v>129</v>
      </c>
      <c r="P794">
        <v>5704887</v>
      </c>
      <c r="Q794"/>
      <c r="R794" t="s">
        <v>130</v>
      </c>
      <c r="S794" t="s">
        <v>164</v>
      </c>
      <c r="T794" t="s">
        <v>165</v>
      </c>
      <c r="U794"/>
      <c r="V794">
        <v>3435132</v>
      </c>
      <c r="W794" s="1">
        <f>IF(NRD[[#This Row],[Session ID]]=P793,0,NRD[[#This Row],[Session ID]])</f>
        <v>5704887</v>
      </c>
      <c r="X794" s="7">
        <f>IF(NRD[[#This Row],[Unique session registrar]]=NRD[[#This Row],[Session ID]],NRD[[#This Row],[Duration (hrs)]],0)</f>
        <v>1.33</v>
      </c>
      <c r="Y794" s="7" t="str">
        <f>NRD[[#This Row],[First name]]&amp;" "&amp;NRD[[#This Row],[Last name]]</f>
        <v>Lucy Barwick</v>
      </c>
      <c r="Z794" s="7" t="str" cm="1">
        <f t="array" ref="Z794">_xlfn.LET(
  _xlpm.sid, NRD[[#This Row],[Session ID]],
  _xlpm.names, _xlfn.UNIQUE( _xlfn._xlws.FILTER($AM$2:$AM$99999, ($AD$2:$AD$99999=_xlpm.sid)*($AM$2:$AM$99999&lt;&gt;"")) ),
  IFERROR( _xlfn.TEXTJOIN(" and ", TRUE, _xlpm.names), "" )
)</f>
        <v/>
      </c>
      <c r="AA794" s="1" t="str" cm="1">
        <f t="array" ref="AA7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95" spans="1:27" x14ac:dyDescent="0.3">
      <c r="A795" t="s">
        <v>96</v>
      </c>
      <c r="B795" t="s">
        <v>47</v>
      </c>
      <c r="C795" t="s">
        <v>168</v>
      </c>
      <c r="D795">
        <v>32616</v>
      </c>
      <c r="E795">
        <v>287274</v>
      </c>
      <c r="F795" t="s">
        <v>196</v>
      </c>
      <c r="G795"/>
      <c r="H795" t="s">
        <v>184</v>
      </c>
      <c r="I795">
        <v>50684</v>
      </c>
      <c r="J795" s="5">
        <v>45867</v>
      </c>
      <c r="K795" s="6">
        <v>0.5625</v>
      </c>
      <c r="L795">
        <v>0.17</v>
      </c>
      <c r="M795" t="s">
        <v>63</v>
      </c>
      <c r="N795"/>
      <c r="O795" t="s">
        <v>129</v>
      </c>
      <c r="P795">
        <v>5702269</v>
      </c>
      <c r="Q795"/>
      <c r="R795" t="s">
        <v>130</v>
      </c>
      <c r="S795" t="s">
        <v>561</v>
      </c>
      <c r="T795" t="s">
        <v>562</v>
      </c>
      <c r="U795"/>
      <c r="V795">
        <v>3524654</v>
      </c>
      <c r="W795" s="1">
        <f>IF(NRD[[#This Row],[Session ID]]=P794,0,NRD[[#This Row],[Session ID]])</f>
        <v>5702269</v>
      </c>
      <c r="X795" s="7">
        <f>IF(NRD[[#This Row],[Unique session registrar]]=NRD[[#This Row],[Session ID]],NRD[[#This Row],[Duration (hrs)]],0)</f>
        <v>0.17</v>
      </c>
      <c r="Y795" s="7" t="str">
        <f>NRD[[#This Row],[First name]]&amp;" "&amp;NRD[[#This Row],[Last name]]</f>
        <v>clarisse Dean</v>
      </c>
      <c r="Z795" s="7" t="str" cm="1">
        <f t="array" ref="Z795">_xlfn.LET(
  _xlpm.sid, NRD[[#This Row],[Session ID]],
  _xlpm.names, _xlfn.UNIQUE( _xlfn._xlws.FILTER($AM$2:$AM$99999, ($AD$2:$AD$99999=_xlpm.sid)*($AM$2:$AM$99999&lt;&gt;"")) ),
  IFERROR( _xlfn.TEXTJOIN(" and ", TRUE, _xlpm.names), "" )
)</f>
        <v/>
      </c>
      <c r="AA795" s="1" t="str" cm="1">
        <f t="array" ref="AA7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96" spans="1:27" x14ac:dyDescent="0.3">
      <c r="A796" t="s">
        <v>98</v>
      </c>
      <c r="B796" t="s">
        <v>47</v>
      </c>
      <c r="C796" t="s">
        <v>168</v>
      </c>
      <c r="D796">
        <v>27242</v>
      </c>
      <c r="E796">
        <v>233026</v>
      </c>
      <c r="F796" t="s">
        <v>202</v>
      </c>
      <c r="G796" t="s">
        <v>459</v>
      </c>
      <c r="H796" t="s">
        <v>136</v>
      </c>
      <c r="I796">
        <v>64551</v>
      </c>
      <c r="J796" s="5">
        <v>45867</v>
      </c>
      <c r="K796" s="6">
        <v>0.60416666666666663</v>
      </c>
      <c r="L796">
        <v>1</v>
      </c>
      <c r="M796" t="s">
        <v>60</v>
      </c>
      <c r="N796"/>
      <c r="O796" t="s">
        <v>129</v>
      </c>
      <c r="P796">
        <v>5721782</v>
      </c>
      <c r="Q796"/>
      <c r="R796" t="s">
        <v>130</v>
      </c>
      <c r="S796" t="s">
        <v>162</v>
      </c>
      <c r="T796" t="s">
        <v>163</v>
      </c>
      <c r="U796"/>
      <c r="V796">
        <v>3295307</v>
      </c>
      <c r="W796" s="1">
        <f>IF(NRD[[#This Row],[Session ID]]=P795,0,NRD[[#This Row],[Session ID]])</f>
        <v>5721782</v>
      </c>
      <c r="X796" s="7">
        <f>IF(NRD[[#This Row],[Unique session registrar]]=NRD[[#This Row],[Session ID]],NRD[[#This Row],[Duration (hrs)]],0)</f>
        <v>1</v>
      </c>
      <c r="Y796" s="7" t="str">
        <f>NRD[[#This Row],[First name]]&amp;" "&amp;NRD[[#This Row],[Last name]]</f>
        <v>Rae King</v>
      </c>
      <c r="Z796" s="7" t="str" cm="1">
        <f t="array" ref="Z796">_xlfn.LET(
  _xlpm.sid, NRD[[#This Row],[Session ID]],
  _xlpm.names, _xlfn.UNIQUE( _xlfn._xlws.FILTER($AM$2:$AM$99999, ($AD$2:$AD$99999=_xlpm.sid)*($AM$2:$AM$99999&lt;&gt;"")) ),
  IFERROR( _xlfn.TEXTJOIN(" and ", TRUE, _xlpm.names), "" )
)</f>
        <v/>
      </c>
      <c r="AA796" s="1" t="str" cm="1">
        <f t="array" ref="AA7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97" spans="1:27" x14ac:dyDescent="0.3">
      <c r="A797" t="s">
        <v>97</v>
      </c>
      <c r="B797" t="s">
        <v>47</v>
      </c>
      <c r="C797" t="s">
        <v>172</v>
      </c>
      <c r="D797">
        <v>28544</v>
      </c>
      <c r="E797">
        <v>251782</v>
      </c>
      <c r="F797" t="s">
        <v>202</v>
      </c>
      <c r="G797" t="s">
        <v>593</v>
      </c>
      <c r="H797" t="s">
        <v>141</v>
      </c>
      <c r="I797">
        <v>47083</v>
      </c>
      <c r="J797" s="5">
        <v>45867</v>
      </c>
      <c r="K797" s="6">
        <v>0.63541666666666663</v>
      </c>
      <c r="L797">
        <v>0.5</v>
      </c>
      <c r="M797" t="s">
        <v>64</v>
      </c>
      <c r="N797"/>
      <c r="O797" t="s">
        <v>129</v>
      </c>
      <c r="P797">
        <v>5705152</v>
      </c>
      <c r="Q797"/>
      <c r="R797" t="s">
        <v>130</v>
      </c>
      <c r="S797" t="s">
        <v>288</v>
      </c>
      <c r="T797" t="s">
        <v>392</v>
      </c>
      <c r="U797"/>
      <c r="V797">
        <v>3600849</v>
      </c>
      <c r="W797" s="1">
        <f>IF(NRD[[#This Row],[Session ID]]=P796,0,NRD[[#This Row],[Session ID]])</f>
        <v>5705152</v>
      </c>
      <c r="X797" s="7">
        <f>IF(NRD[[#This Row],[Unique session registrar]]=NRD[[#This Row],[Session ID]],NRD[[#This Row],[Duration (hrs)]],0)</f>
        <v>0.5</v>
      </c>
      <c r="Y797" s="7" t="str">
        <f>NRD[[#This Row],[First name]]&amp;" "&amp;NRD[[#This Row],[Last name]]</f>
        <v>Isabella Oliver</v>
      </c>
      <c r="Z797" s="7" t="str" cm="1">
        <f t="array" ref="Z797">_xlfn.LET(
  _xlpm.sid, NRD[[#This Row],[Session ID]],
  _xlpm.names, _xlfn.UNIQUE( _xlfn._xlws.FILTER($AM$2:$AM$99999, ($AD$2:$AD$99999=_xlpm.sid)*($AM$2:$AM$99999&lt;&gt;"")) ),
  IFERROR( _xlfn.TEXTJOIN(" and ", TRUE, _xlpm.names), "" )
)</f>
        <v/>
      </c>
      <c r="AA797" s="1" t="str" cm="1">
        <f t="array" ref="AA7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98" spans="1:27" x14ac:dyDescent="0.3">
      <c r="A798" t="s">
        <v>99</v>
      </c>
      <c r="B798" t="s">
        <v>47</v>
      </c>
      <c r="C798" t="s">
        <v>168</v>
      </c>
      <c r="D798">
        <v>27260</v>
      </c>
      <c r="E798">
        <v>296351</v>
      </c>
      <c r="F798" t="s">
        <v>196</v>
      </c>
      <c r="G798" t="s">
        <v>675</v>
      </c>
      <c r="H798" t="s">
        <v>184</v>
      </c>
      <c r="I798">
        <v>50684</v>
      </c>
      <c r="J798" s="5">
        <v>45867</v>
      </c>
      <c r="K798" s="6">
        <v>0.64583333333333337</v>
      </c>
      <c r="L798">
        <v>0.08</v>
      </c>
      <c r="M798" t="s">
        <v>49</v>
      </c>
      <c r="N798"/>
      <c r="O798" t="s">
        <v>129</v>
      </c>
      <c r="P798">
        <v>5722787</v>
      </c>
      <c r="Q798"/>
      <c r="R798" t="s">
        <v>130</v>
      </c>
      <c r="S798" t="s">
        <v>499</v>
      </c>
      <c r="T798" t="s">
        <v>676</v>
      </c>
      <c r="U798" t="s">
        <v>677</v>
      </c>
      <c r="V798">
        <v>3494014</v>
      </c>
      <c r="W798" s="1">
        <f>IF(NRD[[#This Row],[Session ID]]=P797,0,NRD[[#This Row],[Session ID]])</f>
        <v>5722787</v>
      </c>
      <c r="X798" s="7">
        <f>IF(NRD[[#This Row],[Unique session registrar]]=NRD[[#This Row],[Session ID]],NRD[[#This Row],[Duration (hrs)]],0)</f>
        <v>0.08</v>
      </c>
      <c r="Y798" s="7" t="str">
        <f>NRD[[#This Row],[First name]]&amp;" "&amp;NRD[[#This Row],[Last name]]</f>
        <v>Emma Goddard</v>
      </c>
      <c r="Z798" s="7" t="str" cm="1">
        <f t="array" ref="Z798">_xlfn.LET(
  _xlpm.sid, NRD[[#This Row],[Session ID]],
  _xlpm.names, _xlfn.UNIQUE( _xlfn._xlws.FILTER($AM$2:$AM$99999, ($AD$2:$AD$99999=_xlpm.sid)*($AM$2:$AM$99999&lt;&gt;"")) ),
  IFERROR( _xlfn.TEXTJOIN(" and ", TRUE, _xlpm.names), "" )
)</f>
        <v/>
      </c>
      <c r="AA798" s="1" t="str" cm="1">
        <f t="array" ref="AA7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799" spans="1:27" x14ac:dyDescent="0.3">
      <c r="A799" t="s">
        <v>96</v>
      </c>
      <c r="B799" t="s">
        <v>47</v>
      </c>
      <c r="C799" t="s">
        <v>126</v>
      </c>
      <c r="D799">
        <v>32615</v>
      </c>
      <c r="E799">
        <v>275901</v>
      </c>
      <c r="F799" t="s">
        <v>175</v>
      </c>
      <c r="G799"/>
      <c r="H799" t="s">
        <v>154</v>
      </c>
      <c r="I799">
        <v>47099</v>
      </c>
      <c r="J799" s="5">
        <v>45868</v>
      </c>
      <c r="K799" s="6">
        <v>0.33333333333333331</v>
      </c>
      <c r="L799">
        <v>2</v>
      </c>
      <c r="M799" t="s">
        <v>90</v>
      </c>
      <c r="N799"/>
      <c r="O799" t="s">
        <v>129</v>
      </c>
      <c r="P799">
        <v>5703908</v>
      </c>
      <c r="Q799"/>
      <c r="R799" t="s">
        <v>130</v>
      </c>
      <c r="S799" t="s">
        <v>569</v>
      </c>
      <c r="T799" t="s">
        <v>217</v>
      </c>
      <c r="U799"/>
      <c r="V799">
        <v>3674089</v>
      </c>
      <c r="W799" s="1">
        <f>IF(NRD[[#This Row],[Session ID]]=P798,0,NRD[[#This Row],[Session ID]])</f>
        <v>5703908</v>
      </c>
      <c r="X799" s="7">
        <f>IF(NRD[[#This Row],[Unique session registrar]]=NRD[[#This Row],[Session ID]],NRD[[#This Row],[Duration (hrs)]],0)</f>
        <v>2</v>
      </c>
      <c r="Y799" s="7" t="str">
        <f>NRD[[#This Row],[First name]]&amp;" "&amp;NRD[[#This Row],[Last name]]</f>
        <v>Josh Stephenson</v>
      </c>
      <c r="Z799" s="7" t="str" cm="1">
        <f t="array" ref="Z799">_xlfn.LET(
  _xlpm.sid, NRD[[#This Row],[Session ID]],
  _xlpm.names, _xlfn.UNIQUE( _xlfn._xlws.FILTER($AM$2:$AM$99999, ($AD$2:$AD$99999=_xlpm.sid)*($AM$2:$AM$99999&lt;&gt;"")) ),
  IFERROR( _xlfn.TEXTJOIN(" and ", TRUE, _xlpm.names), "" )
)</f>
        <v/>
      </c>
      <c r="AA799" s="1" t="str" cm="1">
        <f t="array" ref="AA7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00" spans="1:27" x14ac:dyDescent="0.3">
      <c r="A800" t="s">
        <v>96</v>
      </c>
      <c r="B800" t="s">
        <v>47</v>
      </c>
      <c r="C800" t="s">
        <v>126</v>
      </c>
      <c r="D800">
        <v>32615</v>
      </c>
      <c r="E800">
        <v>275901</v>
      </c>
      <c r="F800" t="s">
        <v>175</v>
      </c>
      <c r="G800"/>
      <c r="H800" t="s">
        <v>154</v>
      </c>
      <c r="I800">
        <v>47099</v>
      </c>
      <c r="J800" s="5">
        <v>45868</v>
      </c>
      <c r="K800" s="6">
        <v>0.33333333333333331</v>
      </c>
      <c r="L800">
        <v>2</v>
      </c>
      <c r="M800" t="s">
        <v>90</v>
      </c>
      <c r="N800"/>
      <c r="O800" t="s">
        <v>129</v>
      </c>
      <c r="P800">
        <v>5703908</v>
      </c>
      <c r="Q800"/>
      <c r="R800" t="s">
        <v>130</v>
      </c>
      <c r="S800" t="s">
        <v>278</v>
      </c>
      <c r="T800" t="s">
        <v>279</v>
      </c>
      <c r="U800"/>
      <c r="V800">
        <v>3674221</v>
      </c>
      <c r="W800" s="1">
        <f>IF(NRD[[#This Row],[Session ID]]=P799,0,NRD[[#This Row],[Session ID]])</f>
        <v>0</v>
      </c>
      <c r="X800" s="7">
        <f>IF(NRD[[#This Row],[Unique session registrar]]=NRD[[#This Row],[Session ID]],NRD[[#This Row],[Duration (hrs)]],0)</f>
        <v>0</v>
      </c>
      <c r="Y800" s="7" t="str">
        <f>NRD[[#This Row],[First name]]&amp;" "&amp;NRD[[#This Row],[Last name]]</f>
        <v>Jak Hufton</v>
      </c>
      <c r="Z800" s="7" t="str" cm="1">
        <f t="array" ref="Z800">_xlfn.LET(
  _xlpm.sid, NRD[[#This Row],[Session ID]],
  _xlpm.names, _xlfn.UNIQUE( _xlfn._xlws.FILTER($AM$2:$AM$99999, ($AD$2:$AD$99999=_xlpm.sid)*($AM$2:$AM$99999&lt;&gt;"")) ),
  IFERROR( _xlfn.TEXTJOIN(" and ", TRUE, _xlpm.names), "" )
)</f>
        <v/>
      </c>
      <c r="AA800" s="1" t="str" cm="1">
        <f t="array" ref="AA8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01" spans="1:27" x14ac:dyDescent="0.3">
      <c r="A801" t="s">
        <v>96</v>
      </c>
      <c r="B801" t="s">
        <v>47</v>
      </c>
      <c r="C801" t="s">
        <v>126</v>
      </c>
      <c r="D801">
        <v>32615</v>
      </c>
      <c r="E801">
        <v>275901</v>
      </c>
      <c r="F801" t="s">
        <v>175</v>
      </c>
      <c r="G801"/>
      <c r="H801" t="s">
        <v>154</v>
      </c>
      <c r="I801">
        <v>47099</v>
      </c>
      <c r="J801" s="5">
        <v>45868</v>
      </c>
      <c r="K801" s="6">
        <v>0.33333333333333331</v>
      </c>
      <c r="L801">
        <v>2</v>
      </c>
      <c r="M801" t="s">
        <v>90</v>
      </c>
      <c r="N801"/>
      <c r="O801" t="s">
        <v>129</v>
      </c>
      <c r="P801">
        <v>5703908</v>
      </c>
      <c r="Q801"/>
      <c r="R801" t="s">
        <v>130</v>
      </c>
      <c r="S801" t="s">
        <v>601</v>
      </c>
      <c r="T801" t="s">
        <v>602</v>
      </c>
      <c r="U801"/>
      <c r="V801">
        <v>3726106</v>
      </c>
      <c r="W801" s="1">
        <f>IF(NRD[[#This Row],[Session ID]]=P800,0,NRD[[#This Row],[Session ID]])</f>
        <v>0</v>
      </c>
      <c r="X801" s="7">
        <f>IF(NRD[[#This Row],[Unique session registrar]]=NRD[[#This Row],[Session ID]],NRD[[#This Row],[Duration (hrs)]],0)</f>
        <v>0</v>
      </c>
      <c r="Y801" s="7" t="str">
        <f>NRD[[#This Row],[First name]]&amp;" "&amp;NRD[[#This Row],[Last name]]</f>
        <v>Coby Wightman</v>
      </c>
      <c r="Z801" s="7" t="str" cm="1">
        <f t="array" ref="Z801">_xlfn.LET(
  _xlpm.sid, NRD[[#This Row],[Session ID]],
  _xlpm.names, _xlfn.UNIQUE( _xlfn._xlws.FILTER($AM$2:$AM$99999, ($AD$2:$AD$99999=_xlpm.sid)*($AM$2:$AM$99999&lt;&gt;"")) ),
  IFERROR( _xlfn.TEXTJOIN(" and ", TRUE, _xlpm.names), "" )
)</f>
        <v/>
      </c>
      <c r="AA801" s="1" t="str" cm="1">
        <f t="array" ref="AA8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02" spans="1:27" x14ac:dyDescent="0.3">
      <c r="A802" t="s">
        <v>96</v>
      </c>
      <c r="B802" t="s">
        <v>55</v>
      </c>
      <c r="C802"/>
      <c r="D802"/>
      <c r="E802">
        <v>276730</v>
      </c>
      <c r="F802" t="s">
        <v>179</v>
      </c>
      <c r="G802"/>
      <c r="H802" t="s">
        <v>180</v>
      </c>
      <c r="I802">
        <v>49145</v>
      </c>
      <c r="J802" s="5">
        <v>45868</v>
      </c>
      <c r="K802" s="6">
        <v>0.36458333333333331</v>
      </c>
      <c r="L802">
        <v>1</v>
      </c>
      <c r="M802" t="s">
        <v>3</v>
      </c>
      <c r="N802"/>
      <c r="O802" t="s">
        <v>129</v>
      </c>
      <c r="P802">
        <v>5703728</v>
      </c>
      <c r="Q802"/>
      <c r="R802" t="s">
        <v>130</v>
      </c>
      <c r="S802" t="s">
        <v>318</v>
      </c>
      <c r="T802" t="s">
        <v>319</v>
      </c>
      <c r="U802"/>
      <c r="V802">
        <v>2850518</v>
      </c>
      <c r="W802" s="1">
        <f>IF(NRD[[#This Row],[Session ID]]=P801,0,NRD[[#This Row],[Session ID]])</f>
        <v>5703728</v>
      </c>
      <c r="X802" s="7">
        <f>IF(NRD[[#This Row],[Unique session registrar]]=NRD[[#This Row],[Session ID]],NRD[[#This Row],[Duration (hrs)]],0)</f>
        <v>1</v>
      </c>
      <c r="Y802" s="7" t="str">
        <f>NRD[[#This Row],[First name]]&amp;" "&amp;NRD[[#This Row],[Last name]]</f>
        <v>Lewis Wilson</v>
      </c>
      <c r="Z802" s="7" t="str" cm="1">
        <f t="array" ref="Z802">_xlfn.LET(
  _xlpm.sid, NRD[[#This Row],[Session ID]],
  _xlpm.names, _xlfn.UNIQUE( _xlfn._xlws.FILTER($AM$2:$AM$99999, ($AD$2:$AD$99999=_xlpm.sid)*($AM$2:$AM$99999&lt;&gt;"")) ),
  IFERROR( _xlfn.TEXTJOIN(" and ", TRUE, _xlpm.names), "" )
)</f>
        <v>Conor Johnston</v>
      </c>
      <c r="AA802" s="1" t="str" cm="1">
        <f t="array" ref="AA8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Conor Johnston</v>
      </c>
    </row>
    <row r="803" spans="1:27" x14ac:dyDescent="0.3">
      <c r="A803" t="s">
        <v>96</v>
      </c>
      <c r="B803" t="s">
        <v>55</v>
      </c>
      <c r="C803"/>
      <c r="D803"/>
      <c r="E803">
        <v>276730</v>
      </c>
      <c r="F803" t="s">
        <v>179</v>
      </c>
      <c r="G803"/>
      <c r="H803" t="s">
        <v>180</v>
      </c>
      <c r="I803">
        <v>49145</v>
      </c>
      <c r="J803" s="5">
        <v>45868</v>
      </c>
      <c r="K803" s="6">
        <v>0.36458333333333331</v>
      </c>
      <c r="L803">
        <v>1</v>
      </c>
      <c r="M803" t="s">
        <v>3</v>
      </c>
      <c r="N803"/>
      <c r="O803" t="s">
        <v>129</v>
      </c>
      <c r="P803">
        <v>5703728</v>
      </c>
      <c r="Q803"/>
      <c r="R803" t="s">
        <v>144</v>
      </c>
      <c r="S803" t="s">
        <v>444</v>
      </c>
      <c r="T803" t="s">
        <v>243</v>
      </c>
      <c r="U803"/>
      <c r="V803">
        <v>3253238</v>
      </c>
      <c r="W803" s="1">
        <f>IF(NRD[[#This Row],[Session ID]]=P802,0,NRD[[#This Row],[Session ID]])</f>
        <v>0</v>
      </c>
      <c r="X803" s="7">
        <f>IF(NRD[[#This Row],[Unique session registrar]]=NRD[[#This Row],[Session ID]],NRD[[#This Row],[Duration (hrs)]],0)</f>
        <v>0</v>
      </c>
      <c r="Y803" s="7" t="str">
        <f>NRD[[#This Row],[First name]]&amp;" "&amp;NRD[[#This Row],[Last name]]</f>
        <v>Conor Johnston</v>
      </c>
      <c r="Z803" s="7" t="str" cm="1">
        <f t="array" ref="Z803">_xlfn.LET(
  _xlpm.sid, NRD[[#This Row],[Session ID]],
  _xlpm.names, _xlfn.UNIQUE( _xlfn._xlws.FILTER($AM$2:$AM$99999, ($AD$2:$AD$99999=_xlpm.sid)*($AM$2:$AM$99999&lt;&gt;"")) ),
  IFERROR( _xlfn.TEXTJOIN(" and ", TRUE, _xlpm.names), "" )
)</f>
        <v>Conor Johnston</v>
      </c>
      <c r="AA803" s="1" t="str" cm="1">
        <f t="array" ref="AA8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Conor Johnston</v>
      </c>
    </row>
    <row r="804" spans="1:27" x14ac:dyDescent="0.3">
      <c r="A804" t="s">
        <v>96</v>
      </c>
      <c r="B804" t="s">
        <v>47</v>
      </c>
      <c r="C804" t="s">
        <v>168</v>
      </c>
      <c r="D804">
        <v>32616</v>
      </c>
      <c r="E804">
        <v>275926</v>
      </c>
      <c r="F804" t="s">
        <v>183</v>
      </c>
      <c r="G804"/>
      <c r="H804" t="s">
        <v>180</v>
      </c>
      <c r="I804">
        <v>49145</v>
      </c>
      <c r="J804" s="5">
        <v>45868</v>
      </c>
      <c r="K804" s="6">
        <v>0.38541666666666669</v>
      </c>
      <c r="L804">
        <v>1.5</v>
      </c>
      <c r="M804" t="s">
        <v>63</v>
      </c>
      <c r="N804"/>
      <c r="O804" t="s">
        <v>129</v>
      </c>
      <c r="P804">
        <v>5703284</v>
      </c>
      <c r="Q804"/>
      <c r="R804" t="s">
        <v>130</v>
      </c>
      <c r="S804" t="s">
        <v>374</v>
      </c>
      <c r="T804" t="s">
        <v>375</v>
      </c>
      <c r="U804"/>
      <c r="V804">
        <v>3532190</v>
      </c>
      <c r="W804" s="1">
        <f>IF(NRD[[#This Row],[Session ID]]=P803,0,NRD[[#This Row],[Session ID]])</f>
        <v>5703284</v>
      </c>
      <c r="X804" s="7">
        <f>IF(NRD[[#This Row],[Unique session registrar]]=NRD[[#This Row],[Session ID]],NRD[[#This Row],[Duration (hrs)]],0)</f>
        <v>1.5</v>
      </c>
      <c r="Y804" s="7" t="str">
        <f>NRD[[#This Row],[First name]]&amp;" "&amp;NRD[[#This Row],[Last name]]</f>
        <v>kyle Iveson</v>
      </c>
      <c r="Z804" s="7" t="str" cm="1">
        <f t="array" ref="Z804">_xlfn.LET(
  _xlpm.sid, NRD[[#This Row],[Session ID]],
  _xlpm.names, _xlfn.UNIQUE( _xlfn._xlws.FILTER($AM$2:$AM$99999, ($AD$2:$AD$99999=_xlpm.sid)*($AM$2:$AM$99999&lt;&gt;"")) ),
  IFERROR( _xlfn.TEXTJOIN(" and ", TRUE, _xlpm.names), "" )
)</f>
        <v/>
      </c>
      <c r="AA804" s="1" t="str" cm="1">
        <f t="array" ref="AA8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05" spans="1:27" x14ac:dyDescent="0.3">
      <c r="A805" t="s">
        <v>96</v>
      </c>
      <c r="B805" t="s">
        <v>47</v>
      </c>
      <c r="C805" t="s">
        <v>168</v>
      </c>
      <c r="D805">
        <v>32616</v>
      </c>
      <c r="E805">
        <v>275906</v>
      </c>
      <c r="F805" t="s">
        <v>202</v>
      </c>
      <c r="G805"/>
      <c r="H805" t="s">
        <v>203</v>
      </c>
      <c r="I805">
        <v>47833</v>
      </c>
      <c r="J805" s="5">
        <v>45868</v>
      </c>
      <c r="K805" s="6">
        <v>0.41666666666666669</v>
      </c>
      <c r="L805">
        <v>1</v>
      </c>
      <c r="M805" t="s">
        <v>90</v>
      </c>
      <c r="N805"/>
      <c r="O805" t="s">
        <v>129</v>
      </c>
      <c r="P805">
        <v>5702480</v>
      </c>
      <c r="Q805"/>
      <c r="R805" t="s">
        <v>144</v>
      </c>
      <c r="S805" t="s">
        <v>302</v>
      </c>
      <c r="T805" t="s">
        <v>303</v>
      </c>
      <c r="U805"/>
      <c r="V805">
        <v>2961192</v>
      </c>
      <c r="W805" s="1">
        <f>IF(NRD[[#This Row],[Session ID]]=P804,0,NRD[[#This Row],[Session ID]])</f>
        <v>5702480</v>
      </c>
      <c r="X805" s="7">
        <f>IF(NRD[[#This Row],[Unique session registrar]]=NRD[[#This Row],[Session ID]],NRD[[#This Row],[Duration (hrs)]],0)</f>
        <v>1</v>
      </c>
      <c r="Y805" s="7" t="str">
        <f>NRD[[#This Row],[First name]]&amp;" "&amp;NRD[[#This Row],[Last name]]</f>
        <v>Eve Hampson</v>
      </c>
      <c r="Z805" s="7" t="str" cm="1">
        <f t="array" ref="Z805">_xlfn.LET(
  _xlpm.sid, NRD[[#This Row],[Session ID]],
  _xlpm.names, _xlfn.UNIQUE( _xlfn._xlws.FILTER($AM$2:$AM$99999, ($AD$2:$AD$99999=_xlpm.sid)*($AM$2:$AM$99999&lt;&gt;"")) ),
  IFERROR( _xlfn.TEXTJOIN(" and ", TRUE, _xlpm.names), "" )
)</f>
        <v>Eve Hampson</v>
      </c>
      <c r="AA805" s="1" t="str" cm="1">
        <f t="array" ref="AA8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06" spans="1:27" x14ac:dyDescent="0.3">
      <c r="A806" t="s">
        <v>96</v>
      </c>
      <c r="B806" t="s">
        <v>47</v>
      </c>
      <c r="C806" t="s">
        <v>168</v>
      </c>
      <c r="D806">
        <v>32616</v>
      </c>
      <c r="E806">
        <v>275906</v>
      </c>
      <c r="F806" t="s">
        <v>202</v>
      </c>
      <c r="G806"/>
      <c r="H806" t="s">
        <v>203</v>
      </c>
      <c r="I806">
        <v>47833</v>
      </c>
      <c r="J806" s="5">
        <v>45868</v>
      </c>
      <c r="K806" s="6">
        <v>0.41666666666666669</v>
      </c>
      <c r="L806">
        <v>1</v>
      </c>
      <c r="M806" t="s">
        <v>90</v>
      </c>
      <c r="N806"/>
      <c r="O806" t="s">
        <v>129</v>
      </c>
      <c r="P806">
        <v>5702480</v>
      </c>
      <c r="Q806"/>
      <c r="R806" t="s">
        <v>130</v>
      </c>
      <c r="S806" t="s">
        <v>150</v>
      </c>
      <c r="T806" t="s">
        <v>151</v>
      </c>
      <c r="U806"/>
      <c r="V806">
        <v>3674166</v>
      </c>
      <c r="W806" s="1">
        <f>IF(NRD[[#This Row],[Session ID]]=P805,0,NRD[[#This Row],[Session ID]])</f>
        <v>0</v>
      </c>
      <c r="X806" s="7">
        <f>IF(NRD[[#This Row],[Unique session registrar]]=NRD[[#This Row],[Session ID]],NRD[[#This Row],[Duration (hrs)]],0)</f>
        <v>0</v>
      </c>
      <c r="Y806" s="7" t="str">
        <f>NRD[[#This Row],[First name]]&amp;" "&amp;NRD[[#This Row],[Last name]]</f>
        <v>Cameron Kelly</v>
      </c>
      <c r="Z806" s="7" t="str" cm="1">
        <f t="array" ref="Z806">_xlfn.LET(
  _xlpm.sid, NRD[[#This Row],[Session ID]],
  _xlpm.names, _xlfn.UNIQUE( _xlfn._xlws.FILTER($AM$2:$AM$99999, ($AD$2:$AD$99999=_xlpm.sid)*($AM$2:$AM$99999&lt;&gt;"")) ),
  IFERROR( _xlfn.TEXTJOIN(" and ", TRUE, _xlpm.names), "" )
)</f>
        <v>Eve Hampson</v>
      </c>
      <c r="AA806" s="1" t="str" cm="1">
        <f t="array" ref="AA8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07" spans="1:27" x14ac:dyDescent="0.3">
      <c r="A807" t="s">
        <v>96</v>
      </c>
      <c r="B807" t="s">
        <v>54</v>
      </c>
      <c r="C807" t="s">
        <v>168</v>
      </c>
      <c r="D807">
        <v>32616</v>
      </c>
      <c r="E807">
        <v>288941</v>
      </c>
      <c r="F807" t="s">
        <v>317</v>
      </c>
      <c r="G807"/>
      <c r="H807" t="s">
        <v>180</v>
      </c>
      <c r="I807">
        <v>49145</v>
      </c>
      <c r="J807" s="5">
        <v>45868</v>
      </c>
      <c r="K807" s="6">
        <v>0.41666666666666669</v>
      </c>
      <c r="L807">
        <v>4</v>
      </c>
      <c r="M807" t="s">
        <v>69</v>
      </c>
      <c r="N807"/>
      <c r="O807" t="s">
        <v>129</v>
      </c>
      <c r="P807">
        <v>5703482</v>
      </c>
      <c r="Q807"/>
      <c r="R807" t="s">
        <v>130</v>
      </c>
      <c r="S807" t="s">
        <v>290</v>
      </c>
      <c r="T807" t="s">
        <v>291</v>
      </c>
      <c r="U807"/>
      <c r="V807">
        <v>3167109</v>
      </c>
      <c r="W807" s="1">
        <f>IF(NRD[[#This Row],[Session ID]]=P806,0,NRD[[#This Row],[Session ID]])</f>
        <v>5703482</v>
      </c>
      <c r="X807" s="7">
        <f>IF(NRD[[#This Row],[Unique session registrar]]=NRD[[#This Row],[Session ID]],NRD[[#This Row],[Duration (hrs)]],0)</f>
        <v>4</v>
      </c>
      <c r="Y807" s="7" t="str">
        <f>NRD[[#This Row],[First name]]&amp;" "&amp;NRD[[#This Row],[Last name]]</f>
        <v>Kye Daniels</v>
      </c>
      <c r="Z807" s="7" t="str" cm="1">
        <f t="array" ref="Z807">_xlfn.LET(
  _xlpm.sid, NRD[[#This Row],[Session ID]],
  _xlpm.names, _xlfn.UNIQUE( _xlfn._xlws.FILTER($AM$2:$AM$99999, ($AD$2:$AD$99999=_xlpm.sid)*($AM$2:$AM$99999&lt;&gt;"")) ),
  IFERROR( _xlfn.TEXTJOIN(" and ", TRUE, _xlpm.names), "" )
)</f>
        <v>Scott Ferguson</v>
      </c>
      <c r="AA807" s="1" t="str" cm="1">
        <f t="array" ref="AA8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Scott Ferguson</v>
      </c>
    </row>
    <row r="808" spans="1:27" x14ac:dyDescent="0.3">
      <c r="A808" t="s">
        <v>96</v>
      </c>
      <c r="B808" t="s">
        <v>54</v>
      </c>
      <c r="C808" t="s">
        <v>168</v>
      </c>
      <c r="D808">
        <v>32616</v>
      </c>
      <c r="E808">
        <v>288941</v>
      </c>
      <c r="F808" t="s">
        <v>317</v>
      </c>
      <c r="G808"/>
      <c r="H808" t="s">
        <v>180</v>
      </c>
      <c r="I808">
        <v>49145</v>
      </c>
      <c r="J808" s="5">
        <v>45868</v>
      </c>
      <c r="K808" s="6">
        <v>0.41666666666666669</v>
      </c>
      <c r="L808">
        <v>4</v>
      </c>
      <c r="M808" t="s">
        <v>69</v>
      </c>
      <c r="N808"/>
      <c r="O808" t="s">
        <v>129</v>
      </c>
      <c r="P808">
        <v>5703482</v>
      </c>
      <c r="Q808"/>
      <c r="R808" t="s">
        <v>144</v>
      </c>
      <c r="S808" t="s">
        <v>479</v>
      </c>
      <c r="T808" t="s">
        <v>568</v>
      </c>
      <c r="U808"/>
      <c r="V808">
        <v>3401323</v>
      </c>
      <c r="W808" s="1">
        <f>IF(NRD[[#This Row],[Session ID]]=P807,0,NRD[[#This Row],[Session ID]])</f>
        <v>0</v>
      </c>
      <c r="X808" s="7">
        <f>IF(NRD[[#This Row],[Unique session registrar]]=NRD[[#This Row],[Session ID]],NRD[[#This Row],[Duration (hrs)]],0)</f>
        <v>0</v>
      </c>
      <c r="Y808" s="7" t="str">
        <f>NRD[[#This Row],[First name]]&amp;" "&amp;NRD[[#This Row],[Last name]]</f>
        <v>Scott Ferguson</v>
      </c>
      <c r="Z808" s="7" t="str" cm="1">
        <f t="array" ref="Z808">_xlfn.LET(
  _xlpm.sid, NRD[[#This Row],[Session ID]],
  _xlpm.names, _xlfn.UNIQUE( _xlfn._xlws.FILTER($AM$2:$AM$99999, ($AD$2:$AD$99999=_xlpm.sid)*($AM$2:$AM$99999&lt;&gt;"")) ),
  IFERROR( _xlfn.TEXTJOIN(" and ", TRUE, _xlpm.names), "" )
)</f>
        <v>Scott Ferguson</v>
      </c>
      <c r="AA808" s="1" t="str" cm="1">
        <f t="array" ref="AA8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Scott Ferguson</v>
      </c>
    </row>
    <row r="809" spans="1:27" x14ac:dyDescent="0.3">
      <c r="A809" t="s">
        <v>97</v>
      </c>
      <c r="B809" t="s">
        <v>47</v>
      </c>
      <c r="C809" t="s">
        <v>172</v>
      </c>
      <c r="D809">
        <v>28544</v>
      </c>
      <c r="E809">
        <v>251325</v>
      </c>
      <c r="F809" t="s">
        <v>183</v>
      </c>
      <c r="G809"/>
      <c r="H809" t="s">
        <v>191</v>
      </c>
      <c r="I809">
        <v>61143</v>
      </c>
      <c r="J809" s="5">
        <v>45868</v>
      </c>
      <c r="K809" s="6">
        <v>0.41666666666666669</v>
      </c>
      <c r="L809">
        <v>3.5</v>
      </c>
      <c r="M809" t="s">
        <v>66</v>
      </c>
      <c r="N809"/>
      <c r="O809" t="s">
        <v>129</v>
      </c>
      <c r="P809">
        <v>5702737</v>
      </c>
      <c r="Q809"/>
      <c r="R809" t="s">
        <v>130</v>
      </c>
      <c r="S809" t="s">
        <v>492</v>
      </c>
      <c r="T809" t="s">
        <v>493</v>
      </c>
      <c r="U809"/>
      <c r="V809">
        <v>3636901</v>
      </c>
      <c r="W809" s="1">
        <f>IF(NRD[[#This Row],[Session ID]]=P808,0,NRD[[#This Row],[Session ID]])</f>
        <v>5702737</v>
      </c>
      <c r="X809" s="7">
        <f>IF(NRD[[#This Row],[Unique session registrar]]=NRD[[#This Row],[Session ID]],NRD[[#This Row],[Duration (hrs)]],0)</f>
        <v>3.5</v>
      </c>
      <c r="Y809" s="7" t="str">
        <f>NRD[[#This Row],[First name]]&amp;" "&amp;NRD[[#This Row],[Last name]]</f>
        <v>Kyle Harrison</v>
      </c>
      <c r="Z809" s="7" t="str" cm="1">
        <f t="array" ref="Z809">_xlfn.LET(
  _xlpm.sid, NRD[[#This Row],[Session ID]],
  _xlpm.names, _xlfn.UNIQUE( _xlfn._xlws.FILTER($AM$2:$AM$99999, ($AD$2:$AD$99999=_xlpm.sid)*($AM$2:$AM$99999&lt;&gt;"")) ),
  IFERROR( _xlfn.TEXTJOIN(" and ", TRUE, _xlpm.names), "" )
)</f>
        <v/>
      </c>
      <c r="AA809" s="1" t="str" cm="1">
        <f t="array" ref="AA8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810" spans="1:27" x14ac:dyDescent="0.3">
      <c r="A810" t="s">
        <v>97</v>
      </c>
      <c r="B810" t="s">
        <v>47</v>
      </c>
      <c r="C810" t="s">
        <v>172</v>
      </c>
      <c r="D810">
        <v>28544</v>
      </c>
      <c r="E810">
        <v>249938</v>
      </c>
      <c r="F810" t="s">
        <v>196</v>
      </c>
      <c r="G810"/>
      <c r="H810" t="s">
        <v>678</v>
      </c>
      <c r="I810">
        <v>47085</v>
      </c>
      <c r="J810" s="5">
        <v>45868</v>
      </c>
      <c r="K810" s="6">
        <v>0.45833333333333331</v>
      </c>
      <c r="L810">
        <v>0.25</v>
      </c>
      <c r="M810" t="s">
        <v>66</v>
      </c>
      <c r="N810"/>
      <c r="O810" t="s">
        <v>129</v>
      </c>
      <c r="P810">
        <v>5702814</v>
      </c>
      <c r="Q810"/>
      <c r="R810" t="s">
        <v>130</v>
      </c>
      <c r="S810" t="s">
        <v>533</v>
      </c>
      <c r="T810" t="s">
        <v>588</v>
      </c>
      <c r="U810"/>
      <c r="V810">
        <v>3594849</v>
      </c>
      <c r="W810" s="1">
        <f>IF(NRD[[#This Row],[Session ID]]=P809,0,NRD[[#This Row],[Session ID]])</f>
        <v>5702814</v>
      </c>
      <c r="X810" s="7">
        <f>IF(NRD[[#This Row],[Unique session registrar]]=NRD[[#This Row],[Session ID]],NRD[[#This Row],[Duration (hrs)]],0)</f>
        <v>0.25</v>
      </c>
      <c r="Y810" s="7" t="str">
        <f>NRD[[#This Row],[First name]]&amp;" "&amp;NRD[[#This Row],[Last name]]</f>
        <v>James Mills</v>
      </c>
      <c r="Z810" s="7" t="str" cm="1">
        <f t="array" ref="Z810">_xlfn.LET(
  _xlpm.sid, NRD[[#This Row],[Session ID]],
  _xlpm.names, _xlfn.UNIQUE( _xlfn._xlws.FILTER($AM$2:$AM$99999, ($AD$2:$AD$99999=_xlpm.sid)*($AM$2:$AM$99999&lt;&gt;"")) ),
  IFERROR( _xlfn.TEXTJOIN(" and ", TRUE, _xlpm.names), "" )
)</f>
        <v/>
      </c>
      <c r="AA810" s="1" t="str" cm="1">
        <f t="array" ref="AA8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811" spans="1:27" x14ac:dyDescent="0.3">
      <c r="A811" t="s">
        <v>96</v>
      </c>
      <c r="B811" t="s">
        <v>47</v>
      </c>
      <c r="C811" t="s">
        <v>168</v>
      </c>
      <c r="D811">
        <v>32616</v>
      </c>
      <c r="E811">
        <v>275906</v>
      </c>
      <c r="F811" t="s">
        <v>202</v>
      </c>
      <c r="G811"/>
      <c r="H811" t="s">
        <v>203</v>
      </c>
      <c r="I811">
        <v>47833</v>
      </c>
      <c r="J811" s="5">
        <v>45868</v>
      </c>
      <c r="K811" s="6">
        <v>0.45833333333333331</v>
      </c>
      <c r="L811">
        <v>1</v>
      </c>
      <c r="M811" t="s">
        <v>67</v>
      </c>
      <c r="N811"/>
      <c r="O811" t="s">
        <v>129</v>
      </c>
      <c r="P811">
        <v>5709796</v>
      </c>
      <c r="Q811"/>
      <c r="R811" t="s">
        <v>130</v>
      </c>
      <c r="S811" t="s">
        <v>446</v>
      </c>
      <c r="T811" t="s">
        <v>447</v>
      </c>
      <c r="U811"/>
      <c r="V811">
        <v>3349836</v>
      </c>
      <c r="W811" s="1">
        <f>IF(NRD[[#This Row],[Session ID]]=P810,0,NRD[[#This Row],[Session ID]])</f>
        <v>5709796</v>
      </c>
      <c r="X811" s="7">
        <f>IF(NRD[[#This Row],[Unique session registrar]]=NRD[[#This Row],[Session ID]],NRD[[#This Row],[Duration (hrs)]],0)</f>
        <v>1</v>
      </c>
      <c r="Y811" s="7" t="str">
        <f>NRD[[#This Row],[First name]]&amp;" "&amp;NRD[[#This Row],[Last name]]</f>
        <v>Keanan Travers</v>
      </c>
      <c r="Z811" s="7" t="str" cm="1">
        <f t="array" ref="Z811">_xlfn.LET(
  _xlpm.sid, NRD[[#This Row],[Session ID]],
  _xlpm.names, _xlfn.UNIQUE( _xlfn._xlws.FILTER($AM$2:$AM$99999, ($AD$2:$AD$99999=_xlpm.sid)*($AM$2:$AM$99999&lt;&gt;"")) ),
  IFERROR( _xlfn.TEXTJOIN(" and ", TRUE, _xlpm.names), "" )
)</f>
        <v/>
      </c>
      <c r="AA811" s="1" t="str" cm="1">
        <f t="array" ref="AA8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812" spans="1:27" x14ac:dyDescent="0.3">
      <c r="A812" t="s">
        <v>96</v>
      </c>
      <c r="B812" t="s">
        <v>57</v>
      </c>
      <c r="C812" t="s">
        <v>168</v>
      </c>
      <c r="D812">
        <v>32616</v>
      </c>
      <c r="E812">
        <v>276705</v>
      </c>
      <c r="F812" t="s">
        <v>182</v>
      </c>
      <c r="G812"/>
      <c r="H812" t="s">
        <v>203</v>
      </c>
      <c r="I812">
        <v>47833</v>
      </c>
      <c r="J812" s="5">
        <v>45868</v>
      </c>
      <c r="K812" s="6">
        <v>0.45833333333333331</v>
      </c>
      <c r="L812">
        <v>1</v>
      </c>
      <c r="M812" t="s">
        <v>67</v>
      </c>
      <c r="N812"/>
      <c r="O812" t="s">
        <v>129</v>
      </c>
      <c r="P812">
        <v>5725511</v>
      </c>
      <c r="Q812"/>
      <c r="R812" t="s">
        <v>130</v>
      </c>
      <c r="S812" t="s">
        <v>446</v>
      </c>
      <c r="T812" t="s">
        <v>447</v>
      </c>
      <c r="U812"/>
      <c r="V812">
        <v>3349836</v>
      </c>
      <c r="W812" s="1">
        <f>IF(NRD[[#This Row],[Session ID]]=P811,0,NRD[[#This Row],[Session ID]])</f>
        <v>5725511</v>
      </c>
      <c r="X812" s="7">
        <f>IF(NRD[[#This Row],[Unique session registrar]]=NRD[[#This Row],[Session ID]],NRD[[#This Row],[Duration (hrs)]],0)</f>
        <v>1</v>
      </c>
      <c r="Y812" s="7" t="str">
        <f>NRD[[#This Row],[First name]]&amp;" "&amp;NRD[[#This Row],[Last name]]</f>
        <v>Keanan Travers</v>
      </c>
      <c r="Z812" s="7" t="str" cm="1">
        <f t="array" ref="Z812">_xlfn.LET(
  _xlpm.sid, NRD[[#This Row],[Session ID]],
  _xlpm.names, _xlfn.UNIQUE( _xlfn._xlws.FILTER($AM$2:$AM$99999, ($AD$2:$AD$99999=_xlpm.sid)*($AM$2:$AM$99999&lt;&gt;"")) ),
  IFERROR( _xlfn.TEXTJOIN(" and ", TRUE, _xlpm.names), "" )
)</f>
        <v/>
      </c>
      <c r="AA812" s="1" t="str" cm="1">
        <f t="array" ref="AA8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813" spans="1:27" x14ac:dyDescent="0.3">
      <c r="A813" t="s">
        <v>97</v>
      </c>
      <c r="B813" t="s">
        <v>47</v>
      </c>
      <c r="C813"/>
      <c r="D813"/>
      <c r="E813">
        <v>261807</v>
      </c>
      <c r="F813" t="s">
        <v>485</v>
      </c>
      <c r="G813" t="s">
        <v>486</v>
      </c>
      <c r="H813" t="s">
        <v>184</v>
      </c>
      <c r="I813">
        <v>50684</v>
      </c>
      <c r="J813" s="5">
        <v>45868</v>
      </c>
      <c r="K813" s="6">
        <v>0.45833333333333331</v>
      </c>
      <c r="L813">
        <v>0.75</v>
      </c>
      <c r="M813" t="s">
        <v>64</v>
      </c>
      <c r="N813"/>
      <c r="O813" t="s">
        <v>129</v>
      </c>
      <c r="P813">
        <v>5705168</v>
      </c>
      <c r="Q813"/>
      <c r="R813" t="s">
        <v>130</v>
      </c>
      <c r="S813" t="s">
        <v>358</v>
      </c>
      <c r="T813" t="s">
        <v>359</v>
      </c>
      <c r="U813"/>
      <c r="V813">
        <v>3421274</v>
      </c>
      <c r="W813" s="1">
        <f>IF(NRD[[#This Row],[Session ID]]=P812,0,NRD[[#This Row],[Session ID]])</f>
        <v>5705168</v>
      </c>
      <c r="X813" s="7">
        <f>IF(NRD[[#This Row],[Unique session registrar]]=NRD[[#This Row],[Session ID]],NRD[[#This Row],[Duration (hrs)]],0)</f>
        <v>0.75</v>
      </c>
      <c r="Y813" s="7" t="str">
        <f>NRD[[#This Row],[First name]]&amp;" "&amp;NRD[[#This Row],[Last name]]</f>
        <v>Masie Stolies</v>
      </c>
      <c r="Z813" s="7" t="str" cm="1">
        <f t="array" ref="Z813">_xlfn.LET(
  _xlpm.sid, NRD[[#This Row],[Session ID]],
  _xlpm.names, _xlfn.UNIQUE( _xlfn._xlws.FILTER($AM$2:$AM$99999, ($AD$2:$AD$99999=_xlpm.sid)*($AM$2:$AM$99999&lt;&gt;"")) ),
  IFERROR( _xlfn.TEXTJOIN(" and ", TRUE, _xlpm.names), "" )
)</f>
        <v/>
      </c>
      <c r="AA813" s="1" t="str" cm="1">
        <f t="array" ref="AA8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14" spans="1:27" x14ac:dyDescent="0.3">
      <c r="A814" t="s">
        <v>97</v>
      </c>
      <c r="B814" t="s">
        <v>47</v>
      </c>
      <c r="C814"/>
      <c r="D814"/>
      <c r="E814">
        <v>261807</v>
      </c>
      <c r="F814" t="s">
        <v>485</v>
      </c>
      <c r="G814" t="s">
        <v>486</v>
      </c>
      <c r="H814" t="s">
        <v>184</v>
      </c>
      <c r="I814">
        <v>50684</v>
      </c>
      <c r="J814" s="5">
        <v>45868</v>
      </c>
      <c r="K814" s="6">
        <v>0.45833333333333331</v>
      </c>
      <c r="L814">
        <v>0.75</v>
      </c>
      <c r="M814" t="s">
        <v>64</v>
      </c>
      <c r="N814"/>
      <c r="O814" t="s">
        <v>129</v>
      </c>
      <c r="P814">
        <v>5705168</v>
      </c>
      <c r="Q814"/>
      <c r="R814" t="s">
        <v>130</v>
      </c>
      <c r="S814" t="s">
        <v>547</v>
      </c>
      <c r="T814" t="s">
        <v>548</v>
      </c>
      <c r="U814"/>
      <c r="V814">
        <v>3614938</v>
      </c>
      <c r="W814" s="1">
        <f>IF(NRD[[#This Row],[Session ID]]=P813,0,NRD[[#This Row],[Session ID]])</f>
        <v>0</v>
      </c>
      <c r="X814" s="7">
        <f>IF(NRD[[#This Row],[Unique session registrar]]=NRD[[#This Row],[Session ID]],NRD[[#This Row],[Duration (hrs)]],0)</f>
        <v>0</v>
      </c>
      <c r="Y814" s="7" t="str">
        <f>NRD[[#This Row],[First name]]&amp;" "&amp;NRD[[#This Row],[Last name]]</f>
        <v>Savanna Bennett</v>
      </c>
      <c r="Z814" s="7" t="str" cm="1">
        <f t="array" ref="Z814">_xlfn.LET(
  _xlpm.sid, NRD[[#This Row],[Session ID]],
  _xlpm.names, _xlfn.UNIQUE( _xlfn._xlws.FILTER($AM$2:$AM$99999, ($AD$2:$AD$99999=_xlpm.sid)*($AM$2:$AM$99999&lt;&gt;"")) ),
  IFERROR( _xlfn.TEXTJOIN(" and ", TRUE, _xlpm.names), "" )
)</f>
        <v/>
      </c>
      <c r="AA814" s="1" t="str" cm="1">
        <f t="array" ref="AA8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15" spans="1:27" x14ac:dyDescent="0.3">
      <c r="A815" t="s">
        <v>97</v>
      </c>
      <c r="B815" t="s">
        <v>47</v>
      </c>
      <c r="C815"/>
      <c r="D815"/>
      <c r="E815">
        <v>261807</v>
      </c>
      <c r="F815" t="s">
        <v>485</v>
      </c>
      <c r="G815" t="s">
        <v>486</v>
      </c>
      <c r="H815" t="s">
        <v>184</v>
      </c>
      <c r="I815">
        <v>50684</v>
      </c>
      <c r="J815" s="5">
        <v>45868</v>
      </c>
      <c r="K815" s="6">
        <v>0.45833333333333331</v>
      </c>
      <c r="L815">
        <v>0.75</v>
      </c>
      <c r="M815" t="s">
        <v>64</v>
      </c>
      <c r="N815"/>
      <c r="O815" t="s">
        <v>129</v>
      </c>
      <c r="P815">
        <v>5705168</v>
      </c>
      <c r="Q815"/>
      <c r="R815" t="s">
        <v>130</v>
      </c>
      <c r="S815" t="s">
        <v>344</v>
      </c>
      <c r="T815" t="s">
        <v>345</v>
      </c>
      <c r="U815"/>
      <c r="V815">
        <v>3624877</v>
      </c>
      <c r="W815" s="1">
        <f>IF(NRD[[#This Row],[Session ID]]=P814,0,NRD[[#This Row],[Session ID]])</f>
        <v>0</v>
      </c>
      <c r="X815" s="7">
        <f>IF(NRD[[#This Row],[Unique session registrar]]=NRD[[#This Row],[Session ID]],NRD[[#This Row],[Duration (hrs)]],0)</f>
        <v>0</v>
      </c>
      <c r="Y815" s="7" t="str">
        <f>NRD[[#This Row],[First name]]&amp;" "&amp;NRD[[#This Row],[Last name]]</f>
        <v>Emily Claire Mingins</v>
      </c>
      <c r="Z815" s="7" t="str" cm="1">
        <f t="array" ref="Z815">_xlfn.LET(
  _xlpm.sid, NRD[[#This Row],[Session ID]],
  _xlpm.names, _xlfn.UNIQUE( _xlfn._xlws.FILTER($AM$2:$AM$99999, ($AD$2:$AD$99999=_xlpm.sid)*($AM$2:$AM$99999&lt;&gt;"")) ),
  IFERROR( _xlfn.TEXTJOIN(" and ", TRUE, _xlpm.names), "" )
)</f>
        <v/>
      </c>
      <c r="AA815" s="1" t="str" cm="1">
        <f t="array" ref="AA8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16" spans="1:27" x14ac:dyDescent="0.3">
      <c r="A816" t="s">
        <v>96</v>
      </c>
      <c r="B816" t="s">
        <v>47</v>
      </c>
      <c r="C816" t="s">
        <v>168</v>
      </c>
      <c r="D816">
        <v>32616</v>
      </c>
      <c r="E816">
        <v>275925</v>
      </c>
      <c r="F816" t="s">
        <v>280</v>
      </c>
      <c r="G816"/>
      <c r="H816" t="s">
        <v>184</v>
      </c>
      <c r="I816">
        <v>50684</v>
      </c>
      <c r="J816" s="5">
        <v>45868</v>
      </c>
      <c r="K816" s="6">
        <v>0.47916666666666669</v>
      </c>
      <c r="L816">
        <v>0.33</v>
      </c>
      <c r="M816" t="s">
        <v>63</v>
      </c>
      <c r="N816"/>
      <c r="O816" t="s">
        <v>129</v>
      </c>
      <c r="P816">
        <v>5710028</v>
      </c>
      <c r="Q816"/>
      <c r="R816" t="s">
        <v>130</v>
      </c>
      <c r="S816" t="s">
        <v>281</v>
      </c>
      <c r="T816" t="s">
        <v>282</v>
      </c>
      <c r="U816"/>
      <c r="V816">
        <v>3515416</v>
      </c>
      <c r="W816" s="1">
        <f>IF(NRD[[#This Row],[Session ID]]=P815,0,NRD[[#This Row],[Session ID]])</f>
        <v>5710028</v>
      </c>
      <c r="X816" s="7">
        <f>IF(NRD[[#This Row],[Unique session registrar]]=NRD[[#This Row],[Session ID]],NRD[[#This Row],[Duration (hrs)]],0)</f>
        <v>0.33</v>
      </c>
      <c r="Y816" s="7" t="str">
        <f>NRD[[#This Row],[First name]]&amp;" "&amp;NRD[[#This Row],[Last name]]</f>
        <v>elizabeth doughty</v>
      </c>
      <c r="Z816" s="7" t="str" cm="1">
        <f t="array" ref="Z816">_xlfn.LET(
  _xlpm.sid, NRD[[#This Row],[Session ID]],
  _xlpm.names, _xlfn.UNIQUE( _xlfn._xlws.FILTER($AM$2:$AM$99999, ($AD$2:$AD$99999=_xlpm.sid)*($AM$2:$AM$99999&lt;&gt;"")) ),
  IFERROR( _xlfn.TEXTJOIN(" and ", TRUE, _xlpm.names), "" )
)</f>
        <v/>
      </c>
      <c r="AA816" s="1" t="str" cm="1">
        <f t="array" ref="AA8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17" spans="1:27" x14ac:dyDescent="0.3">
      <c r="A817" t="s">
        <v>96</v>
      </c>
      <c r="B817" t="s">
        <v>47</v>
      </c>
      <c r="C817" t="s">
        <v>133</v>
      </c>
      <c r="D817">
        <v>32619</v>
      </c>
      <c r="E817">
        <v>276826</v>
      </c>
      <c r="F817" t="s">
        <v>439</v>
      </c>
      <c r="G817"/>
      <c r="H817" t="s">
        <v>235</v>
      </c>
      <c r="I817">
        <v>65318</v>
      </c>
      <c r="J817" s="5">
        <v>45868</v>
      </c>
      <c r="K817" s="6">
        <v>0.52083333333333337</v>
      </c>
      <c r="L817">
        <v>1</v>
      </c>
      <c r="M817" t="s">
        <v>3</v>
      </c>
      <c r="N817"/>
      <c r="O817" t="s">
        <v>129</v>
      </c>
      <c r="P817">
        <v>5703147</v>
      </c>
      <c r="Q817"/>
      <c r="R817" t="s">
        <v>130</v>
      </c>
      <c r="S817" t="s">
        <v>440</v>
      </c>
      <c r="T817" t="s">
        <v>308</v>
      </c>
      <c r="U817"/>
      <c r="V817">
        <v>3552785</v>
      </c>
      <c r="W817" s="1">
        <f>IF(NRD[[#This Row],[Session ID]]=P816,0,NRD[[#This Row],[Session ID]])</f>
        <v>5703147</v>
      </c>
      <c r="X817" s="7">
        <f>IF(NRD[[#This Row],[Unique session registrar]]=NRD[[#This Row],[Session ID]],NRD[[#This Row],[Duration (hrs)]],0)</f>
        <v>1</v>
      </c>
      <c r="Y817" s="7" t="str">
        <f>NRD[[#This Row],[First name]]&amp;" "&amp;NRD[[#This Row],[Last name]]</f>
        <v>Aidan Bell</v>
      </c>
      <c r="Z817" s="7" t="str" cm="1">
        <f t="array" ref="Z817">_xlfn.LET(
  _xlpm.sid, NRD[[#This Row],[Session ID]],
  _xlpm.names, _xlfn.UNIQUE( _xlfn._xlws.FILTER($AM$2:$AM$99999, ($AD$2:$AD$99999=_xlpm.sid)*($AM$2:$AM$99999&lt;&gt;"")) ),
  IFERROR( _xlfn.TEXTJOIN(" and ", TRUE, _xlpm.names), "" )
)</f>
        <v/>
      </c>
      <c r="AA817" s="1" t="str" cm="1">
        <f t="array" ref="AA8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818" spans="1:27" x14ac:dyDescent="0.3">
      <c r="A818" t="s">
        <v>96</v>
      </c>
      <c r="B818" t="s">
        <v>47</v>
      </c>
      <c r="C818" t="s">
        <v>168</v>
      </c>
      <c r="D818">
        <v>32616</v>
      </c>
      <c r="E818">
        <v>275926</v>
      </c>
      <c r="F818" t="s">
        <v>183</v>
      </c>
      <c r="G818"/>
      <c r="H818" t="s">
        <v>180</v>
      </c>
      <c r="I818">
        <v>49145</v>
      </c>
      <c r="J818" s="5">
        <v>45868</v>
      </c>
      <c r="K818" s="6">
        <v>0.53125</v>
      </c>
      <c r="L818">
        <v>0.5</v>
      </c>
      <c r="M818" t="s">
        <v>63</v>
      </c>
      <c r="N818"/>
      <c r="O818" t="s">
        <v>129</v>
      </c>
      <c r="P818">
        <v>5703662</v>
      </c>
      <c r="Q818"/>
      <c r="R818" t="s">
        <v>130</v>
      </c>
      <c r="S818" t="s">
        <v>285</v>
      </c>
      <c r="T818" t="s">
        <v>634</v>
      </c>
      <c r="U818"/>
      <c r="V818">
        <v>3577950</v>
      </c>
      <c r="W818" s="1">
        <f>IF(NRD[[#This Row],[Session ID]]=P817,0,NRD[[#This Row],[Session ID]])</f>
        <v>5703662</v>
      </c>
      <c r="X818" s="7">
        <f>IF(NRD[[#This Row],[Unique session registrar]]=NRD[[#This Row],[Session ID]],NRD[[#This Row],[Duration (hrs)]],0)</f>
        <v>0.5</v>
      </c>
      <c r="Y818" s="7" t="str">
        <f>NRD[[#This Row],[First name]]&amp;" "&amp;NRD[[#This Row],[Last name]]</f>
        <v>Nathaniel Shaw</v>
      </c>
      <c r="Z818" s="7" t="str" cm="1">
        <f t="array" ref="Z818">_xlfn.LET(
  _xlpm.sid, NRD[[#This Row],[Session ID]],
  _xlpm.names, _xlfn.UNIQUE( _xlfn._xlws.FILTER($AM$2:$AM$99999, ($AD$2:$AD$99999=_xlpm.sid)*($AM$2:$AM$99999&lt;&gt;"")) ),
  IFERROR( _xlfn.TEXTJOIN(" and ", TRUE, _xlpm.names), "" )
)</f>
        <v/>
      </c>
      <c r="AA818" s="1" t="str" cm="1">
        <f t="array" ref="AA8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19" spans="1:27" x14ac:dyDescent="0.3">
      <c r="A819" t="s">
        <v>96</v>
      </c>
      <c r="B819" t="s">
        <v>57</v>
      </c>
      <c r="C819" t="s">
        <v>168</v>
      </c>
      <c r="D819">
        <v>32616</v>
      </c>
      <c r="E819">
        <v>275924</v>
      </c>
      <c r="F819" t="s">
        <v>176</v>
      </c>
      <c r="G819"/>
      <c r="H819" t="s">
        <v>177</v>
      </c>
      <c r="I819">
        <v>50683</v>
      </c>
      <c r="J819" s="5">
        <v>45868</v>
      </c>
      <c r="K819" s="6">
        <v>0.53125</v>
      </c>
      <c r="L819">
        <v>0.25</v>
      </c>
      <c r="M819" t="s">
        <v>59</v>
      </c>
      <c r="N819"/>
      <c r="O819" t="s">
        <v>129</v>
      </c>
      <c r="P819">
        <v>5703118</v>
      </c>
      <c r="Q819"/>
      <c r="R819" t="s">
        <v>130</v>
      </c>
      <c r="S819" t="s">
        <v>236</v>
      </c>
      <c r="T819" t="s">
        <v>248</v>
      </c>
      <c r="U819"/>
      <c r="V819">
        <v>3330398</v>
      </c>
      <c r="W819" s="1">
        <f>IF(NRD[[#This Row],[Session ID]]=P818,0,NRD[[#This Row],[Session ID]])</f>
        <v>5703118</v>
      </c>
      <c r="X819" s="7">
        <f>IF(NRD[[#This Row],[Unique session registrar]]=NRD[[#This Row],[Session ID]],NRD[[#This Row],[Duration (hrs)]],0)</f>
        <v>0.25</v>
      </c>
      <c r="Y819" s="7" t="str">
        <f>NRD[[#This Row],[First name]]&amp;" "&amp;NRD[[#This Row],[Last name]]</f>
        <v>Nathan Ward</v>
      </c>
      <c r="Z819" s="7" t="str" cm="1">
        <f t="array" ref="Z819">_xlfn.LET(
  _xlpm.sid, NRD[[#This Row],[Session ID]],
  _xlpm.names, _xlfn.UNIQUE( _xlfn._xlws.FILTER($AM$2:$AM$99999, ($AD$2:$AD$99999=_xlpm.sid)*($AM$2:$AM$99999&lt;&gt;"")) ),
  IFERROR( _xlfn.TEXTJOIN(" and ", TRUE, _xlpm.names), "" )
)</f>
        <v/>
      </c>
      <c r="AA819" s="1" t="str" cm="1">
        <f t="array" ref="AA8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820" spans="1:27" x14ac:dyDescent="0.3">
      <c r="A820" t="s">
        <v>96</v>
      </c>
      <c r="B820" t="s">
        <v>47</v>
      </c>
      <c r="C820" t="s">
        <v>168</v>
      </c>
      <c r="D820">
        <v>32616</v>
      </c>
      <c r="E820">
        <v>275926</v>
      </c>
      <c r="F820" t="s">
        <v>183</v>
      </c>
      <c r="G820"/>
      <c r="H820" t="s">
        <v>235</v>
      </c>
      <c r="I820">
        <v>65318</v>
      </c>
      <c r="J820" s="5">
        <v>45868</v>
      </c>
      <c r="K820" s="6">
        <v>0.54166666666666663</v>
      </c>
      <c r="L820">
        <v>1</v>
      </c>
      <c r="M820" t="s">
        <v>59</v>
      </c>
      <c r="N820"/>
      <c r="O820" t="s">
        <v>129</v>
      </c>
      <c r="P820">
        <v>5703931</v>
      </c>
      <c r="Q820"/>
      <c r="R820" t="s">
        <v>130</v>
      </c>
      <c r="S820" t="s">
        <v>294</v>
      </c>
      <c r="T820" t="s">
        <v>295</v>
      </c>
      <c r="U820"/>
      <c r="V820">
        <v>2880576</v>
      </c>
      <c r="W820" s="1">
        <f>IF(NRD[[#This Row],[Session ID]]=P819,0,NRD[[#This Row],[Session ID]])</f>
        <v>5703931</v>
      </c>
      <c r="X820" s="7">
        <f>IF(NRD[[#This Row],[Unique session registrar]]=NRD[[#This Row],[Session ID]],NRD[[#This Row],[Duration (hrs)]],0)</f>
        <v>1</v>
      </c>
      <c r="Y820" s="7" t="str">
        <f>NRD[[#This Row],[First name]]&amp;" "&amp;NRD[[#This Row],[Last name]]</f>
        <v>Hannah Burton</v>
      </c>
      <c r="Z820" s="7" t="str" cm="1">
        <f t="array" ref="Z820">_xlfn.LET(
  _xlpm.sid, NRD[[#This Row],[Session ID]],
  _xlpm.names, _xlfn.UNIQUE( _xlfn._xlws.FILTER($AM$2:$AM$99999, ($AD$2:$AD$99999=_xlpm.sid)*($AM$2:$AM$99999&lt;&gt;"")) ),
  IFERROR( _xlfn.TEXTJOIN(" and ", TRUE, _xlpm.names), "" )
)</f>
        <v/>
      </c>
      <c r="AA820" s="1" t="str" cm="1">
        <f t="array" ref="AA8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821" spans="1:27" x14ac:dyDescent="0.3">
      <c r="A821" t="s">
        <v>96</v>
      </c>
      <c r="B821" t="s">
        <v>57</v>
      </c>
      <c r="C821" t="s">
        <v>168</v>
      </c>
      <c r="D821">
        <v>32616</v>
      </c>
      <c r="E821">
        <v>275923</v>
      </c>
      <c r="F821" t="s">
        <v>363</v>
      </c>
      <c r="G821"/>
      <c r="H821" t="s">
        <v>128</v>
      </c>
      <c r="I821">
        <v>47709</v>
      </c>
      <c r="J821" s="5">
        <v>45868</v>
      </c>
      <c r="K821" s="6">
        <v>0.58333333333333337</v>
      </c>
      <c r="L821">
        <v>1</v>
      </c>
      <c r="M821" t="s">
        <v>59</v>
      </c>
      <c r="N821"/>
      <c r="O821" t="s">
        <v>129</v>
      </c>
      <c r="P821">
        <v>5702584</v>
      </c>
      <c r="Q821"/>
      <c r="R821" t="s">
        <v>130</v>
      </c>
      <c r="S821" t="s">
        <v>200</v>
      </c>
      <c r="T821" t="s">
        <v>201</v>
      </c>
      <c r="U821"/>
      <c r="V821">
        <v>2359573</v>
      </c>
      <c r="W821" s="1">
        <f>IF(NRD[[#This Row],[Session ID]]=P820,0,NRD[[#This Row],[Session ID]])</f>
        <v>5702584</v>
      </c>
      <c r="X821" s="7">
        <f>IF(NRD[[#This Row],[Unique session registrar]]=NRD[[#This Row],[Session ID]],NRD[[#This Row],[Duration (hrs)]],0)</f>
        <v>1</v>
      </c>
      <c r="Y821" s="7" t="str">
        <f>NRD[[#This Row],[First name]]&amp;" "&amp;NRD[[#This Row],[Last name]]</f>
        <v>Hayley Irving</v>
      </c>
      <c r="Z821" s="7" t="str" cm="1">
        <f t="array" ref="Z821">_xlfn.LET(
  _xlpm.sid, NRD[[#This Row],[Session ID]],
  _xlpm.names, _xlfn.UNIQUE( _xlfn._xlws.FILTER($AM$2:$AM$99999, ($AD$2:$AD$99999=_xlpm.sid)*($AM$2:$AM$99999&lt;&gt;"")) ),
  IFERROR( _xlfn.TEXTJOIN(" and ", TRUE, _xlpm.names), "" )
)</f>
        <v/>
      </c>
      <c r="AA821" s="1" t="str" cm="1">
        <f t="array" ref="AA8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822" spans="1:27" x14ac:dyDescent="0.3">
      <c r="A822" t="s">
        <v>96</v>
      </c>
      <c r="B822" t="s">
        <v>47</v>
      </c>
      <c r="C822" t="s">
        <v>168</v>
      </c>
      <c r="D822">
        <v>32616</v>
      </c>
      <c r="E822">
        <v>275906</v>
      </c>
      <c r="F822" t="s">
        <v>202</v>
      </c>
      <c r="G822"/>
      <c r="H822" t="s">
        <v>235</v>
      </c>
      <c r="I822">
        <v>65318</v>
      </c>
      <c r="J822" s="5">
        <v>45868</v>
      </c>
      <c r="K822" s="6">
        <v>0.58333333333333337</v>
      </c>
      <c r="L822">
        <v>1</v>
      </c>
      <c r="M822" t="s">
        <v>59</v>
      </c>
      <c r="N822"/>
      <c r="O822" t="s">
        <v>129</v>
      </c>
      <c r="P822">
        <v>5703926</v>
      </c>
      <c r="Q822"/>
      <c r="R822" t="s">
        <v>130</v>
      </c>
      <c r="S822" t="s">
        <v>265</v>
      </c>
      <c r="T822" t="s">
        <v>266</v>
      </c>
      <c r="U822"/>
      <c r="V822">
        <v>3361406</v>
      </c>
      <c r="W822" s="1">
        <f>IF(NRD[[#This Row],[Session ID]]=P821,0,NRD[[#This Row],[Session ID]])</f>
        <v>5703926</v>
      </c>
      <c r="X822" s="7">
        <f>IF(NRD[[#This Row],[Unique session registrar]]=NRD[[#This Row],[Session ID]],NRD[[#This Row],[Duration (hrs)]],0)</f>
        <v>1</v>
      </c>
      <c r="Y822" s="7" t="str">
        <f>NRD[[#This Row],[First name]]&amp;" "&amp;NRD[[#This Row],[Last name]]</f>
        <v>Sam Peart</v>
      </c>
      <c r="Z822" s="7" t="str" cm="1">
        <f t="array" ref="Z822">_xlfn.LET(
  _xlpm.sid, NRD[[#This Row],[Session ID]],
  _xlpm.names, _xlfn.UNIQUE( _xlfn._xlws.FILTER($AM$2:$AM$99999, ($AD$2:$AD$99999=_xlpm.sid)*($AM$2:$AM$99999&lt;&gt;"")) ),
  IFERROR( _xlfn.TEXTJOIN(" and ", TRUE, _xlpm.names), "" )
)</f>
        <v/>
      </c>
      <c r="AA822" s="1" t="str" cm="1">
        <f t="array" ref="AA8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823" spans="1:27" x14ac:dyDescent="0.3">
      <c r="A823" t="s">
        <v>96</v>
      </c>
      <c r="B823" t="s">
        <v>47</v>
      </c>
      <c r="C823" t="s">
        <v>168</v>
      </c>
      <c r="D823">
        <v>32616</v>
      </c>
      <c r="E823">
        <v>275903</v>
      </c>
      <c r="F823" t="s">
        <v>209</v>
      </c>
      <c r="G823"/>
      <c r="H823" t="s">
        <v>235</v>
      </c>
      <c r="I823">
        <v>65318</v>
      </c>
      <c r="J823" s="5">
        <v>45868</v>
      </c>
      <c r="K823" s="6">
        <v>0.58333333333333337</v>
      </c>
      <c r="L823">
        <v>0.5</v>
      </c>
      <c r="M823" t="s">
        <v>59</v>
      </c>
      <c r="N823"/>
      <c r="O823" t="s">
        <v>129</v>
      </c>
      <c r="P823">
        <v>5704002</v>
      </c>
      <c r="Q823"/>
      <c r="R823" t="s">
        <v>130</v>
      </c>
      <c r="S823" t="s">
        <v>294</v>
      </c>
      <c r="T823" t="s">
        <v>295</v>
      </c>
      <c r="U823"/>
      <c r="V823">
        <v>2880576</v>
      </c>
      <c r="W823" s="1">
        <f>IF(NRD[[#This Row],[Session ID]]=P822,0,NRD[[#This Row],[Session ID]])</f>
        <v>5704002</v>
      </c>
      <c r="X823" s="7">
        <f>IF(NRD[[#This Row],[Unique session registrar]]=NRD[[#This Row],[Session ID]],NRD[[#This Row],[Duration (hrs)]],0)</f>
        <v>0.5</v>
      </c>
      <c r="Y823" s="7" t="str">
        <f>NRD[[#This Row],[First name]]&amp;" "&amp;NRD[[#This Row],[Last name]]</f>
        <v>Hannah Burton</v>
      </c>
      <c r="Z823" s="7" t="str" cm="1">
        <f t="array" ref="Z823">_xlfn.LET(
  _xlpm.sid, NRD[[#This Row],[Session ID]],
  _xlpm.names, _xlfn.UNIQUE( _xlfn._xlws.FILTER($AM$2:$AM$99999, ($AD$2:$AD$99999=_xlpm.sid)*($AM$2:$AM$99999&lt;&gt;"")) ),
  IFERROR( _xlfn.TEXTJOIN(" and ", TRUE, _xlpm.names), "" )
)</f>
        <v/>
      </c>
      <c r="AA823" s="1" t="str" cm="1">
        <f t="array" ref="AA8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824" spans="1:27" x14ac:dyDescent="0.3">
      <c r="A824" t="s">
        <v>96</v>
      </c>
      <c r="B824" t="s">
        <v>47</v>
      </c>
      <c r="C824" t="s">
        <v>126</v>
      </c>
      <c r="D824">
        <v>32615</v>
      </c>
      <c r="E824">
        <v>275900</v>
      </c>
      <c r="F824" t="s">
        <v>127</v>
      </c>
      <c r="G824"/>
      <c r="H824" t="s">
        <v>235</v>
      </c>
      <c r="I824">
        <v>65318</v>
      </c>
      <c r="J824" s="5">
        <v>45868</v>
      </c>
      <c r="K824" s="6">
        <v>0.58333333333333337</v>
      </c>
      <c r="L824">
        <v>1</v>
      </c>
      <c r="M824" t="s">
        <v>3</v>
      </c>
      <c r="N824"/>
      <c r="O824" t="s">
        <v>129</v>
      </c>
      <c r="P824">
        <v>5705645</v>
      </c>
      <c r="Q824"/>
      <c r="R824" t="s">
        <v>130</v>
      </c>
      <c r="S824" t="s">
        <v>155</v>
      </c>
      <c r="T824" t="s">
        <v>156</v>
      </c>
      <c r="U824" t="s">
        <v>157</v>
      </c>
      <c r="V824">
        <v>3552716</v>
      </c>
      <c r="W824" s="1">
        <f>IF(NRD[[#This Row],[Session ID]]=P823,0,NRD[[#This Row],[Session ID]])</f>
        <v>5705645</v>
      </c>
      <c r="X824" s="7">
        <f>IF(NRD[[#This Row],[Unique session registrar]]=NRD[[#This Row],[Session ID]],NRD[[#This Row],[Duration (hrs)]],0)</f>
        <v>1</v>
      </c>
      <c r="Y824" s="7" t="str">
        <f>NRD[[#This Row],[First name]]&amp;" "&amp;NRD[[#This Row],[Last name]]</f>
        <v>Arron Hunter</v>
      </c>
      <c r="Z824" s="7" t="str" cm="1">
        <f t="array" ref="Z824">_xlfn.LET(
  _xlpm.sid, NRD[[#This Row],[Session ID]],
  _xlpm.names, _xlfn.UNIQUE( _xlfn._xlws.FILTER($AM$2:$AM$99999, ($AD$2:$AD$99999=_xlpm.sid)*($AM$2:$AM$99999&lt;&gt;"")) ),
  IFERROR( _xlfn.TEXTJOIN(" and ", TRUE, _xlpm.names), "" )
)</f>
        <v/>
      </c>
      <c r="AA824" s="1" t="str" cm="1">
        <f t="array" ref="AA8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825" spans="1:27" x14ac:dyDescent="0.3">
      <c r="A825" t="s">
        <v>99</v>
      </c>
      <c r="B825" t="s">
        <v>47</v>
      </c>
      <c r="C825" t="s">
        <v>168</v>
      </c>
      <c r="D825">
        <v>27260</v>
      </c>
      <c r="E825">
        <v>222589</v>
      </c>
      <c r="F825" t="s">
        <v>310</v>
      </c>
      <c r="G825" t="s">
        <v>679</v>
      </c>
      <c r="H825" t="s">
        <v>235</v>
      </c>
      <c r="I825">
        <v>65318</v>
      </c>
      <c r="J825" s="5">
        <v>45868</v>
      </c>
      <c r="K825" s="6">
        <v>0.60416666666666663</v>
      </c>
      <c r="L825">
        <v>1</v>
      </c>
      <c r="M825" t="s">
        <v>53</v>
      </c>
      <c r="N825"/>
      <c r="O825" t="s">
        <v>129</v>
      </c>
      <c r="P825">
        <v>5704570</v>
      </c>
      <c r="Q825"/>
      <c r="R825" t="s">
        <v>144</v>
      </c>
      <c r="S825" t="s">
        <v>320</v>
      </c>
      <c r="T825" t="s">
        <v>321</v>
      </c>
      <c r="U825"/>
      <c r="V825">
        <v>2872629</v>
      </c>
      <c r="W825" s="1">
        <f>IF(NRD[[#This Row],[Session ID]]=P824,0,NRD[[#This Row],[Session ID]])</f>
        <v>5704570</v>
      </c>
      <c r="X825" s="7">
        <f>IF(NRD[[#This Row],[Unique session registrar]]=NRD[[#This Row],[Session ID]],NRD[[#This Row],[Duration (hrs)]],0)</f>
        <v>1</v>
      </c>
      <c r="Y825" s="7" t="str">
        <f>NRD[[#This Row],[First name]]&amp;" "&amp;NRD[[#This Row],[Last name]]</f>
        <v>Claire Price</v>
      </c>
      <c r="Z825" s="7" t="str" cm="1">
        <f t="array" ref="Z825">_xlfn.LET(
  _xlpm.sid, NRD[[#This Row],[Session ID]],
  _xlpm.names, _xlfn.UNIQUE( _xlfn._xlws.FILTER($AM$2:$AM$99999, ($AD$2:$AD$99999=_xlpm.sid)*($AM$2:$AM$99999&lt;&gt;"")) ),
  IFERROR( _xlfn.TEXTJOIN(" and ", TRUE, _xlpm.names), "" )
)</f>
        <v>Claire Price</v>
      </c>
      <c r="AA825" s="1" t="str" cm="1">
        <f t="array" ref="AA8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Claire Price</v>
      </c>
    </row>
    <row r="826" spans="1:27" x14ac:dyDescent="0.3">
      <c r="A826" t="s">
        <v>99</v>
      </c>
      <c r="B826" t="s">
        <v>47</v>
      </c>
      <c r="C826" t="s">
        <v>168</v>
      </c>
      <c r="D826">
        <v>27260</v>
      </c>
      <c r="E826">
        <v>222589</v>
      </c>
      <c r="F826" t="s">
        <v>310</v>
      </c>
      <c r="G826" t="s">
        <v>679</v>
      </c>
      <c r="H826" t="s">
        <v>235</v>
      </c>
      <c r="I826">
        <v>65318</v>
      </c>
      <c r="J826" s="5">
        <v>45868</v>
      </c>
      <c r="K826" s="6">
        <v>0.60416666666666663</v>
      </c>
      <c r="L826">
        <v>1</v>
      </c>
      <c r="M826" t="s">
        <v>53</v>
      </c>
      <c r="N826"/>
      <c r="O826" t="s">
        <v>129</v>
      </c>
      <c r="P826">
        <v>5704570</v>
      </c>
      <c r="Q826"/>
      <c r="R826" t="s">
        <v>130</v>
      </c>
      <c r="S826" t="s">
        <v>312</v>
      </c>
      <c r="T826" t="s">
        <v>313</v>
      </c>
      <c r="U826"/>
      <c r="V826">
        <v>3709554</v>
      </c>
      <c r="W826" s="1">
        <f>IF(NRD[[#This Row],[Session ID]]=P825,0,NRD[[#This Row],[Session ID]])</f>
        <v>0</v>
      </c>
      <c r="X826" s="7">
        <f>IF(NRD[[#This Row],[Unique session registrar]]=NRD[[#This Row],[Session ID]],NRD[[#This Row],[Duration (hrs)]],0)</f>
        <v>0</v>
      </c>
      <c r="Y826" s="7" t="str">
        <f>NRD[[#This Row],[First name]]&amp;" "&amp;NRD[[#This Row],[Last name]]</f>
        <v>Ellie Armstrong</v>
      </c>
      <c r="Z826" s="7" t="str" cm="1">
        <f t="array" ref="Z826">_xlfn.LET(
  _xlpm.sid, NRD[[#This Row],[Session ID]],
  _xlpm.names, _xlfn.UNIQUE( _xlfn._xlws.FILTER($AM$2:$AM$99999, ($AD$2:$AD$99999=_xlpm.sid)*($AM$2:$AM$99999&lt;&gt;"")) ),
  IFERROR( _xlfn.TEXTJOIN(" and ", TRUE, _xlpm.names), "" )
)</f>
        <v>Claire Price</v>
      </c>
      <c r="AA826" s="1" t="str" cm="1">
        <f t="array" ref="AA8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Claire Price</v>
      </c>
    </row>
    <row r="827" spans="1:27" x14ac:dyDescent="0.3">
      <c r="A827" t="s">
        <v>99</v>
      </c>
      <c r="B827" t="s">
        <v>47</v>
      </c>
      <c r="C827" t="s">
        <v>168</v>
      </c>
      <c r="D827">
        <v>27260</v>
      </c>
      <c r="E827">
        <v>222635</v>
      </c>
      <c r="F827" t="s">
        <v>370</v>
      </c>
      <c r="G827" t="s">
        <v>680</v>
      </c>
      <c r="H827" t="s">
        <v>141</v>
      </c>
      <c r="I827">
        <v>47083</v>
      </c>
      <c r="J827" s="5">
        <v>45868</v>
      </c>
      <c r="K827" s="6">
        <v>0.625</v>
      </c>
      <c r="L827">
        <v>1.25</v>
      </c>
      <c r="M827" t="s">
        <v>48</v>
      </c>
      <c r="N827"/>
      <c r="O827" t="s">
        <v>129</v>
      </c>
      <c r="P827">
        <v>5707048</v>
      </c>
      <c r="Q827"/>
      <c r="R827" t="s">
        <v>130</v>
      </c>
      <c r="S827" t="s">
        <v>346</v>
      </c>
      <c r="T827" t="s">
        <v>347</v>
      </c>
      <c r="U827"/>
      <c r="V827">
        <v>2885423</v>
      </c>
      <c r="W827" s="1">
        <f>IF(NRD[[#This Row],[Session ID]]=P826,0,NRD[[#This Row],[Session ID]])</f>
        <v>5707048</v>
      </c>
      <c r="X827" s="7">
        <f>IF(NRD[[#This Row],[Unique session registrar]]=NRD[[#This Row],[Session ID]],NRD[[#This Row],[Duration (hrs)]],0)</f>
        <v>1.25</v>
      </c>
      <c r="Y827" s="7" t="str">
        <f>NRD[[#This Row],[First name]]&amp;" "&amp;NRD[[#This Row],[Last name]]</f>
        <v>Jessica Lord</v>
      </c>
      <c r="Z827" s="7" t="str" cm="1">
        <f t="array" ref="Z827">_xlfn.LET(
  _xlpm.sid, NRD[[#This Row],[Session ID]],
  _xlpm.names, _xlfn.UNIQUE( _xlfn._xlws.FILTER($AM$2:$AM$99999, ($AD$2:$AD$99999=_xlpm.sid)*($AM$2:$AM$99999&lt;&gt;"")) ),
  IFERROR( _xlfn.TEXTJOIN(" and ", TRUE, _xlpm.names), "" )
)</f>
        <v/>
      </c>
      <c r="AA827" s="1" t="str" cm="1">
        <f t="array" ref="AA8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828" spans="1:27" x14ac:dyDescent="0.3">
      <c r="A828" t="s">
        <v>99</v>
      </c>
      <c r="B828" t="s">
        <v>47</v>
      </c>
      <c r="C828" t="s">
        <v>168</v>
      </c>
      <c r="D828">
        <v>27260</v>
      </c>
      <c r="E828">
        <v>222635</v>
      </c>
      <c r="F828" t="s">
        <v>370</v>
      </c>
      <c r="G828" t="s">
        <v>681</v>
      </c>
      <c r="H828" t="s">
        <v>199</v>
      </c>
      <c r="I828">
        <v>47081</v>
      </c>
      <c r="J828" s="5">
        <v>45868</v>
      </c>
      <c r="K828" s="6">
        <v>0.66666666666666663</v>
      </c>
      <c r="L828">
        <v>2</v>
      </c>
      <c r="M828" t="s">
        <v>49</v>
      </c>
      <c r="N828"/>
      <c r="O828" t="s">
        <v>129</v>
      </c>
      <c r="P828">
        <v>5704378</v>
      </c>
      <c r="Q828"/>
      <c r="R828" t="s">
        <v>144</v>
      </c>
      <c r="S828" t="s">
        <v>444</v>
      </c>
      <c r="T828" t="s">
        <v>243</v>
      </c>
      <c r="U828"/>
      <c r="V828">
        <v>3253238</v>
      </c>
      <c r="W828" s="1">
        <f>IF(NRD[[#This Row],[Session ID]]=P827,0,NRD[[#This Row],[Session ID]])</f>
        <v>5704378</v>
      </c>
      <c r="X828" s="7">
        <f>IF(NRD[[#This Row],[Unique session registrar]]=NRD[[#This Row],[Session ID]],NRD[[#This Row],[Duration (hrs)]],0)</f>
        <v>2</v>
      </c>
      <c r="Y828" s="7" t="str">
        <f>NRD[[#This Row],[First name]]&amp;" "&amp;NRD[[#This Row],[Last name]]</f>
        <v>Conor Johnston</v>
      </c>
      <c r="Z828" s="7" t="str" cm="1">
        <f t="array" ref="Z828">_xlfn.LET(
  _xlpm.sid, NRD[[#This Row],[Session ID]],
  _xlpm.names, _xlfn.UNIQUE( _xlfn._xlws.FILTER($AM$2:$AM$99999, ($AD$2:$AD$99999=_xlpm.sid)*($AM$2:$AM$99999&lt;&gt;"")) ),
  IFERROR( _xlfn.TEXTJOIN(" and ", TRUE, _xlpm.names), "" )
)</f>
        <v>Conor Johnston</v>
      </c>
      <c r="AA828" s="1" t="str" cm="1">
        <f t="array" ref="AA8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 and Conor Johnston</v>
      </c>
    </row>
    <row r="829" spans="1:27" x14ac:dyDescent="0.3">
      <c r="A829" t="s">
        <v>99</v>
      </c>
      <c r="B829" t="s">
        <v>47</v>
      </c>
      <c r="C829" t="s">
        <v>168</v>
      </c>
      <c r="D829">
        <v>27260</v>
      </c>
      <c r="E829">
        <v>222635</v>
      </c>
      <c r="F829" t="s">
        <v>370</v>
      </c>
      <c r="G829" t="s">
        <v>681</v>
      </c>
      <c r="H829" t="s">
        <v>199</v>
      </c>
      <c r="I829">
        <v>47081</v>
      </c>
      <c r="J829" s="5">
        <v>45868</v>
      </c>
      <c r="K829" s="6">
        <v>0.66666666666666663</v>
      </c>
      <c r="L829">
        <v>2</v>
      </c>
      <c r="M829" t="s">
        <v>49</v>
      </c>
      <c r="N829"/>
      <c r="O829" t="s">
        <v>129</v>
      </c>
      <c r="P829">
        <v>5704378</v>
      </c>
      <c r="Q829"/>
      <c r="R829" t="s">
        <v>130</v>
      </c>
      <c r="S829" t="s">
        <v>445</v>
      </c>
      <c r="T829" t="s">
        <v>319</v>
      </c>
      <c r="U829"/>
      <c r="V829">
        <v>3608099</v>
      </c>
      <c r="W829" s="1">
        <f>IF(NRD[[#This Row],[Session ID]]=P828,0,NRD[[#This Row],[Session ID]])</f>
        <v>0</v>
      </c>
      <c r="X829" s="7">
        <f>IF(NRD[[#This Row],[Unique session registrar]]=NRD[[#This Row],[Session ID]],NRD[[#This Row],[Duration (hrs)]],0)</f>
        <v>0</v>
      </c>
      <c r="Y829" s="7" t="str">
        <f>NRD[[#This Row],[First name]]&amp;" "&amp;NRD[[#This Row],[Last name]]</f>
        <v>Chelsea Wilson</v>
      </c>
      <c r="Z829" s="7" t="str" cm="1">
        <f t="array" ref="Z829">_xlfn.LET(
  _xlpm.sid, NRD[[#This Row],[Session ID]],
  _xlpm.names, _xlfn.UNIQUE( _xlfn._xlws.FILTER($AM$2:$AM$99999, ($AD$2:$AD$99999=_xlpm.sid)*($AM$2:$AM$99999&lt;&gt;"")) ),
  IFERROR( _xlfn.TEXTJOIN(" and ", TRUE, _xlpm.names), "" )
)</f>
        <v>Conor Johnston</v>
      </c>
      <c r="AA829" s="1" t="str" cm="1">
        <f t="array" ref="AA8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 and Conor Johnston</v>
      </c>
    </row>
    <row r="830" spans="1:27" x14ac:dyDescent="0.3">
      <c r="A830" t="s">
        <v>96</v>
      </c>
      <c r="B830" t="s">
        <v>47</v>
      </c>
      <c r="C830" t="s">
        <v>168</v>
      </c>
      <c r="D830">
        <v>32616</v>
      </c>
      <c r="E830">
        <v>287274</v>
      </c>
      <c r="F830" t="s">
        <v>196</v>
      </c>
      <c r="G830"/>
      <c r="H830" t="s">
        <v>184</v>
      </c>
      <c r="I830">
        <v>50684</v>
      </c>
      <c r="J830" s="5">
        <v>45869</v>
      </c>
      <c r="K830" s="6">
        <v>0.35416666666666669</v>
      </c>
      <c r="L830">
        <v>0.5</v>
      </c>
      <c r="M830" t="s">
        <v>90</v>
      </c>
      <c r="N830"/>
      <c r="O830" t="s">
        <v>129</v>
      </c>
      <c r="P830">
        <v>5704649</v>
      </c>
      <c r="Q830"/>
      <c r="R830" t="s">
        <v>130</v>
      </c>
      <c r="S830" t="s">
        <v>569</v>
      </c>
      <c r="T830" t="s">
        <v>217</v>
      </c>
      <c r="U830"/>
      <c r="V830">
        <v>3674089</v>
      </c>
      <c r="W830" s="1">
        <f>IF(NRD[[#This Row],[Session ID]]=P829,0,NRD[[#This Row],[Session ID]])</f>
        <v>5704649</v>
      </c>
      <c r="X830" s="7">
        <f>IF(NRD[[#This Row],[Unique session registrar]]=NRD[[#This Row],[Session ID]],NRD[[#This Row],[Duration (hrs)]],0)</f>
        <v>0.5</v>
      </c>
      <c r="Y830" s="7" t="str">
        <f>NRD[[#This Row],[First name]]&amp;" "&amp;NRD[[#This Row],[Last name]]</f>
        <v>Josh Stephenson</v>
      </c>
      <c r="Z830" s="7" t="str" cm="1">
        <f t="array" ref="Z830">_xlfn.LET(
  _xlpm.sid, NRD[[#This Row],[Session ID]],
  _xlpm.names, _xlfn.UNIQUE( _xlfn._xlws.FILTER($AM$2:$AM$99999, ($AD$2:$AD$99999=_xlpm.sid)*($AM$2:$AM$99999&lt;&gt;"")) ),
  IFERROR( _xlfn.TEXTJOIN(" and ", TRUE, _xlpm.names), "" )
)</f>
        <v/>
      </c>
      <c r="AA830" s="1" t="str" cm="1">
        <f t="array" ref="AA8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31" spans="1:27" x14ac:dyDescent="0.3">
      <c r="A831" t="s">
        <v>96</v>
      </c>
      <c r="B831" t="s">
        <v>47</v>
      </c>
      <c r="C831" t="s">
        <v>168</v>
      </c>
      <c r="D831">
        <v>32616</v>
      </c>
      <c r="E831">
        <v>287274</v>
      </c>
      <c r="F831" t="s">
        <v>196</v>
      </c>
      <c r="G831"/>
      <c r="H831" t="s">
        <v>184</v>
      </c>
      <c r="I831">
        <v>50684</v>
      </c>
      <c r="J831" s="5">
        <v>45869</v>
      </c>
      <c r="K831" s="6">
        <v>0.35416666666666669</v>
      </c>
      <c r="L831">
        <v>0.5</v>
      </c>
      <c r="M831" t="s">
        <v>90</v>
      </c>
      <c r="N831"/>
      <c r="O831" t="s">
        <v>129</v>
      </c>
      <c r="P831">
        <v>5704649</v>
      </c>
      <c r="Q831"/>
      <c r="R831" t="s">
        <v>130</v>
      </c>
      <c r="S831" t="s">
        <v>278</v>
      </c>
      <c r="T831" t="s">
        <v>279</v>
      </c>
      <c r="U831"/>
      <c r="V831">
        <v>3674221</v>
      </c>
      <c r="W831" s="1">
        <f>IF(NRD[[#This Row],[Session ID]]=P830,0,NRD[[#This Row],[Session ID]])</f>
        <v>0</v>
      </c>
      <c r="X831" s="7">
        <f>IF(NRD[[#This Row],[Unique session registrar]]=NRD[[#This Row],[Session ID]],NRD[[#This Row],[Duration (hrs)]],0)</f>
        <v>0</v>
      </c>
      <c r="Y831" s="7" t="str">
        <f>NRD[[#This Row],[First name]]&amp;" "&amp;NRD[[#This Row],[Last name]]</f>
        <v>Jak Hufton</v>
      </c>
      <c r="Z831" s="7" t="str" cm="1">
        <f t="array" ref="Z831">_xlfn.LET(
  _xlpm.sid, NRD[[#This Row],[Session ID]],
  _xlpm.names, _xlfn.UNIQUE( _xlfn._xlws.FILTER($AM$2:$AM$99999, ($AD$2:$AD$99999=_xlpm.sid)*($AM$2:$AM$99999&lt;&gt;"")) ),
  IFERROR( _xlfn.TEXTJOIN(" and ", TRUE, _xlpm.names), "" )
)</f>
        <v/>
      </c>
      <c r="AA831" s="1" t="str" cm="1">
        <f t="array" ref="AA8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32" spans="1:27" x14ac:dyDescent="0.3">
      <c r="A832" t="s">
        <v>96</v>
      </c>
      <c r="B832" t="s">
        <v>47</v>
      </c>
      <c r="C832" t="s">
        <v>168</v>
      </c>
      <c r="D832">
        <v>32616</v>
      </c>
      <c r="E832">
        <v>287274</v>
      </c>
      <c r="F832" t="s">
        <v>196</v>
      </c>
      <c r="G832"/>
      <c r="H832" t="s">
        <v>184</v>
      </c>
      <c r="I832">
        <v>50684</v>
      </c>
      <c r="J832" s="5">
        <v>45869</v>
      </c>
      <c r="K832" s="6">
        <v>0.35416666666666669</v>
      </c>
      <c r="L832">
        <v>0.5</v>
      </c>
      <c r="M832" t="s">
        <v>90</v>
      </c>
      <c r="N832"/>
      <c r="O832" t="s">
        <v>129</v>
      </c>
      <c r="P832">
        <v>5704649</v>
      </c>
      <c r="Q832"/>
      <c r="R832" t="s">
        <v>130</v>
      </c>
      <c r="S832" t="s">
        <v>601</v>
      </c>
      <c r="T832" t="s">
        <v>602</v>
      </c>
      <c r="U832"/>
      <c r="V832">
        <v>3726106</v>
      </c>
      <c r="W832" s="1">
        <f>IF(NRD[[#This Row],[Session ID]]=P831,0,NRD[[#This Row],[Session ID]])</f>
        <v>0</v>
      </c>
      <c r="X832" s="7">
        <f>IF(NRD[[#This Row],[Unique session registrar]]=NRD[[#This Row],[Session ID]],NRD[[#This Row],[Duration (hrs)]],0)</f>
        <v>0</v>
      </c>
      <c r="Y832" s="7" t="str">
        <f>NRD[[#This Row],[First name]]&amp;" "&amp;NRD[[#This Row],[Last name]]</f>
        <v>Coby Wightman</v>
      </c>
      <c r="Z832" s="7" t="str" cm="1">
        <f t="array" ref="Z832">_xlfn.LET(
  _xlpm.sid, NRD[[#This Row],[Session ID]],
  _xlpm.names, _xlfn.UNIQUE( _xlfn._xlws.FILTER($AM$2:$AM$99999, ($AD$2:$AD$99999=_xlpm.sid)*($AM$2:$AM$99999&lt;&gt;"")) ),
  IFERROR( _xlfn.TEXTJOIN(" and ", TRUE, _xlpm.names), "" )
)</f>
        <v/>
      </c>
      <c r="AA832" s="1" t="str" cm="1">
        <f t="array" ref="AA8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33" spans="1:27" x14ac:dyDescent="0.3">
      <c r="A833" t="s">
        <v>96</v>
      </c>
      <c r="B833" t="s">
        <v>47</v>
      </c>
      <c r="C833" t="s">
        <v>168</v>
      </c>
      <c r="D833">
        <v>32616</v>
      </c>
      <c r="E833">
        <v>275926</v>
      </c>
      <c r="F833" t="s">
        <v>183</v>
      </c>
      <c r="G833" t="s">
        <v>682</v>
      </c>
      <c r="H833" t="s">
        <v>199</v>
      </c>
      <c r="I833">
        <v>47081</v>
      </c>
      <c r="J833" s="5">
        <v>45869</v>
      </c>
      <c r="K833" s="6">
        <v>0.375</v>
      </c>
      <c r="L833">
        <v>0.5</v>
      </c>
      <c r="M833" t="s">
        <v>60</v>
      </c>
      <c r="N833"/>
      <c r="O833" t="s">
        <v>129</v>
      </c>
      <c r="P833">
        <v>5704914</v>
      </c>
      <c r="Q833"/>
      <c r="R833" t="s">
        <v>130</v>
      </c>
      <c r="S833" t="s">
        <v>467</v>
      </c>
      <c r="T833" t="s">
        <v>468</v>
      </c>
      <c r="U833" t="s">
        <v>469</v>
      </c>
      <c r="V833">
        <v>3053851</v>
      </c>
      <c r="W833" s="1">
        <f>IF(NRD[[#This Row],[Session ID]]=P832,0,NRD[[#This Row],[Session ID]])</f>
        <v>5704914</v>
      </c>
      <c r="X833" s="7">
        <f>IF(NRD[[#This Row],[Unique session registrar]]=NRD[[#This Row],[Session ID]],NRD[[#This Row],[Duration (hrs)]],0)</f>
        <v>0.5</v>
      </c>
      <c r="Y833" s="7" t="str">
        <f>NRD[[#This Row],[First name]]&amp;" "&amp;NRD[[#This Row],[Last name]]</f>
        <v>Charlie Botham</v>
      </c>
      <c r="Z833" s="7" t="str" cm="1">
        <f t="array" ref="Z833">_xlfn.LET(
  _xlpm.sid, NRD[[#This Row],[Session ID]],
  _xlpm.names, _xlfn.UNIQUE( _xlfn._xlws.FILTER($AM$2:$AM$99999, ($AD$2:$AD$99999=_xlpm.sid)*($AM$2:$AM$99999&lt;&gt;"")) ),
  IFERROR( _xlfn.TEXTJOIN(" and ", TRUE, _xlpm.names), "" )
)</f>
        <v/>
      </c>
      <c r="AA833" s="1" t="str" cm="1">
        <f t="array" ref="AA8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34" spans="1:27" x14ac:dyDescent="0.3">
      <c r="A834" t="s">
        <v>97</v>
      </c>
      <c r="B834" t="s">
        <v>47</v>
      </c>
      <c r="C834"/>
      <c r="D834"/>
      <c r="E834">
        <v>261807</v>
      </c>
      <c r="F834" t="s">
        <v>485</v>
      </c>
      <c r="G834" t="s">
        <v>486</v>
      </c>
      <c r="H834" t="s">
        <v>184</v>
      </c>
      <c r="I834">
        <v>50684</v>
      </c>
      <c r="J834" s="5">
        <v>45869</v>
      </c>
      <c r="K834" s="6">
        <v>0.375</v>
      </c>
      <c r="L834">
        <v>0.25</v>
      </c>
      <c r="M834" t="s">
        <v>64</v>
      </c>
      <c r="N834"/>
      <c r="O834" t="s">
        <v>129</v>
      </c>
      <c r="P834">
        <v>5705190</v>
      </c>
      <c r="Q834"/>
      <c r="R834" t="s">
        <v>130</v>
      </c>
      <c r="S834" t="s">
        <v>390</v>
      </c>
      <c r="T834" t="s">
        <v>391</v>
      </c>
      <c r="U834"/>
      <c r="V834">
        <v>3466395</v>
      </c>
      <c r="W834" s="1">
        <f>IF(NRD[[#This Row],[Session ID]]=P833,0,NRD[[#This Row],[Session ID]])</f>
        <v>5705190</v>
      </c>
      <c r="X834" s="7">
        <f>IF(NRD[[#This Row],[Unique session registrar]]=NRD[[#This Row],[Session ID]],NRD[[#This Row],[Duration (hrs)]],0)</f>
        <v>0.25</v>
      </c>
      <c r="Y834" s="7" t="str">
        <f>NRD[[#This Row],[First name]]&amp;" "&amp;NRD[[#This Row],[Last name]]</f>
        <v>Darcey Miller</v>
      </c>
      <c r="Z834" s="7" t="str" cm="1">
        <f t="array" ref="Z834">_xlfn.LET(
  _xlpm.sid, NRD[[#This Row],[Session ID]],
  _xlpm.names, _xlfn.UNIQUE( _xlfn._xlws.FILTER($AM$2:$AM$99999, ($AD$2:$AD$99999=_xlpm.sid)*($AM$2:$AM$99999&lt;&gt;"")) ),
  IFERROR( _xlfn.TEXTJOIN(" and ", TRUE, _xlpm.names), "" )
)</f>
        <v/>
      </c>
      <c r="AA834" s="1" t="str" cm="1">
        <f t="array" ref="AA8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35" spans="1:27" x14ac:dyDescent="0.3">
      <c r="A835" t="s">
        <v>97</v>
      </c>
      <c r="B835" t="s">
        <v>80</v>
      </c>
      <c r="C835" t="s">
        <v>172</v>
      </c>
      <c r="D835">
        <v>28544</v>
      </c>
      <c r="E835">
        <v>259848</v>
      </c>
      <c r="F835" t="s">
        <v>450</v>
      </c>
      <c r="G835"/>
      <c r="H835" t="s">
        <v>683</v>
      </c>
      <c r="I835">
        <v>47089</v>
      </c>
      <c r="J835" s="5">
        <v>45869</v>
      </c>
      <c r="K835" s="6">
        <v>0.39583333333333331</v>
      </c>
      <c r="L835">
        <v>4.75</v>
      </c>
      <c r="M835" t="s">
        <v>66</v>
      </c>
      <c r="N835"/>
      <c r="O835" t="s">
        <v>129</v>
      </c>
      <c r="P835">
        <v>5706060</v>
      </c>
      <c r="Q835"/>
      <c r="R835" t="s">
        <v>144</v>
      </c>
      <c r="S835" t="s">
        <v>684</v>
      </c>
      <c r="T835" t="s">
        <v>685</v>
      </c>
      <c r="U835"/>
      <c r="V835">
        <v>2872627</v>
      </c>
      <c r="W835" s="1">
        <f>IF(NRD[[#This Row],[Session ID]]=P834,0,NRD[[#This Row],[Session ID]])</f>
        <v>5706060</v>
      </c>
      <c r="X835" s="7">
        <f>IF(NRD[[#This Row],[Unique session registrar]]=NRD[[#This Row],[Session ID]],NRD[[#This Row],[Duration (hrs)]],0)</f>
        <v>4.75</v>
      </c>
      <c r="Y835" s="7" t="str">
        <f>NRD[[#This Row],[First name]]&amp;" "&amp;NRD[[#This Row],[Last name]]</f>
        <v>Damien Morris</v>
      </c>
      <c r="Z835" s="7" t="str" cm="1">
        <f t="array" ref="Z835">_xlfn.LET(
  _xlpm.sid, NRD[[#This Row],[Session ID]],
  _xlpm.names, _xlfn.UNIQUE( _xlfn._xlws.FILTER($AM$2:$AM$99999, ($AD$2:$AD$99999=_xlpm.sid)*($AM$2:$AM$99999&lt;&gt;"")) ),
  IFERROR( _xlfn.TEXTJOIN(" and ", TRUE, _xlpm.names), "" )
)</f>
        <v>Damien Morris</v>
      </c>
      <c r="AA835" s="1" t="str" cm="1">
        <f t="array" ref="AA8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836" spans="1:27" x14ac:dyDescent="0.3">
      <c r="A836" t="s">
        <v>97</v>
      </c>
      <c r="B836" t="s">
        <v>80</v>
      </c>
      <c r="C836" t="s">
        <v>172</v>
      </c>
      <c r="D836">
        <v>28544</v>
      </c>
      <c r="E836">
        <v>259848</v>
      </c>
      <c r="F836" t="s">
        <v>450</v>
      </c>
      <c r="G836"/>
      <c r="H836" t="s">
        <v>683</v>
      </c>
      <c r="I836">
        <v>47089</v>
      </c>
      <c r="J836" s="5">
        <v>45869</v>
      </c>
      <c r="K836" s="6">
        <v>0.39583333333333331</v>
      </c>
      <c r="L836">
        <v>4.75</v>
      </c>
      <c r="M836" t="s">
        <v>66</v>
      </c>
      <c r="N836"/>
      <c r="O836" t="s">
        <v>129</v>
      </c>
      <c r="P836">
        <v>5706060</v>
      </c>
      <c r="Q836"/>
      <c r="R836" t="s">
        <v>130</v>
      </c>
      <c r="S836" t="s">
        <v>383</v>
      </c>
      <c r="T836" t="s">
        <v>384</v>
      </c>
      <c r="U836" t="s">
        <v>383</v>
      </c>
      <c r="V836">
        <v>2924758</v>
      </c>
      <c r="W836" s="1">
        <f>IF(NRD[[#This Row],[Session ID]]=P835,0,NRD[[#This Row],[Session ID]])</f>
        <v>0</v>
      </c>
      <c r="X836" s="7">
        <f>IF(NRD[[#This Row],[Unique session registrar]]=NRD[[#This Row],[Session ID]],NRD[[#This Row],[Duration (hrs)]],0)</f>
        <v>0</v>
      </c>
      <c r="Y836" s="7" t="str">
        <f>NRD[[#This Row],[First name]]&amp;" "&amp;NRD[[#This Row],[Last name]]</f>
        <v>Corey Caine Potts</v>
      </c>
      <c r="Z836" s="7" t="str" cm="1">
        <f t="array" ref="Z836">_xlfn.LET(
  _xlpm.sid, NRD[[#This Row],[Session ID]],
  _xlpm.names, _xlfn.UNIQUE( _xlfn._xlws.FILTER($AM$2:$AM$99999, ($AD$2:$AD$99999=_xlpm.sid)*($AM$2:$AM$99999&lt;&gt;"")) ),
  IFERROR( _xlfn.TEXTJOIN(" and ", TRUE, _xlpm.names), "" )
)</f>
        <v>Damien Morris</v>
      </c>
      <c r="AA836" s="1" t="str" cm="1">
        <f t="array" ref="AA8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837" spans="1:27" x14ac:dyDescent="0.3">
      <c r="A837" t="s">
        <v>97</v>
      </c>
      <c r="B837" t="s">
        <v>80</v>
      </c>
      <c r="C837" t="s">
        <v>172</v>
      </c>
      <c r="D837">
        <v>28544</v>
      </c>
      <c r="E837">
        <v>259848</v>
      </c>
      <c r="F837" t="s">
        <v>450</v>
      </c>
      <c r="G837"/>
      <c r="H837" t="s">
        <v>683</v>
      </c>
      <c r="I837">
        <v>47089</v>
      </c>
      <c r="J837" s="5">
        <v>45869</v>
      </c>
      <c r="K837" s="6">
        <v>0.39583333333333331</v>
      </c>
      <c r="L837">
        <v>4.75</v>
      </c>
      <c r="M837" t="s">
        <v>66</v>
      </c>
      <c r="N837"/>
      <c r="O837" t="s">
        <v>129</v>
      </c>
      <c r="P837">
        <v>5706060</v>
      </c>
      <c r="Q837"/>
      <c r="R837" t="s">
        <v>130</v>
      </c>
      <c r="S837" t="s">
        <v>661</v>
      </c>
      <c r="T837" t="s">
        <v>662</v>
      </c>
      <c r="U837"/>
      <c r="V837">
        <v>3109011</v>
      </c>
      <c r="W837" s="1">
        <f>IF(NRD[[#This Row],[Session ID]]=P836,0,NRD[[#This Row],[Session ID]])</f>
        <v>0</v>
      </c>
      <c r="X837" s="7">
        <f>IF(NRD[[#This Row],[Unique session registrar]]=NRD[[#This Row],[Session ID]],NRD[[#This Row],[Duration (hrs)]],0)</f>
        <v>0</v>
      </c>
      <c r="Y837" s="7" t="str">
        <f>NRD[[#This Row],[First name]]&amp;" "&amp;NRD[[#This Row],[Last name]]</f>
        <v>Kalab Mckee</v>
      </c>
      <c r="Z837" s="7" t="str" cm="1">
        <f t="array" ref="Z837">_xlfn.LET(
  _xlpm.sid, NRD[[#This Row],[Session ID]],
  _xlpm.names, _xlfn.UNIQUE( _xlfn._xlws.FILTER($AM$2:$AM$99999, ($AD$2:$AD$99999=_xlpm.sid)*($AM$2:$AM$99999&lt;&gt;"")) ),
  IFERROR( _xlfn.TEXTJOIN(" and ", TRUE, _xlpm.names), "" )
)</f>
        <v>Damien Morris</v>
      </c>
      <c r="AA837" s="1" t="str" cm="1">
        <f t="array" ref="AA8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838" spans="1:27" x14ac:dyDescent="0.3">
      <c r="A838" t="s">
        <v>97</v>
      </c>
      <c r="B838" t="s">
        <v>80</v>
      </c>
      <c r="C838" t="s">
        <v>172</v>
      </c>
      <c r="D838">
        <v>28544</v>
      </c>
      <c r="E838">
        <v>259848</v>
      </c>
      <c r="F838" t="s">
        <v>450</v>
      </c>
      <c r="G838"/>
      <c r="H838" t="s">
        <v>683</v>
      </c>
      <c r="I838">
        <v>47089</v>
      </c>
      <c r="J838" s="5">
        <v>45869</v>
      </c>
      <c r="K838" s="6">
        <v>0.39583333333333331</v>
      </c>
      <c r="L838">
        <v>4.75</v>
      </c>
      <c r="M838" t="s">
        <v>66</v>
      </c>
      <c r="N838"/>
      <c r="O838" t="s">
        <v>129</v>
      </c>
      <c r="P838">
        <v>5706060</v>
      </c>
      <c r="Q838"/>
      <c r="R838" t="s">
        <v>130</v>
      </c>
      <c r="S838" t="s">
        <v>623</v>
      </c>
      <c r="T838" t="s">
        <v>624</v>
      </c>
      <c r="U838"/>
      <c r="V838">
        <v>3157890</v>
      </c>
      <c r="W838" s="1">
        <f>IF(NRD[[#This Row],[Session ID]]=P837,0,NRD[[#This Row],[Session ID]])</f>
        <v>0</v>
      </c>
      <c r="X838" s="7">
        <f>IF(NRD[[#This Row],[Unique session registrar]]=NRD[[#This Row],[Session ID]],NRD[[#This Row],[Duration (hrs)]],0)</f>
        <v>0</v>
      </c>
      <c r="Y838" s="7" t="str">
        <f>NRD[[#This Row],[First name]]&amp;" "&amp;NRD[[#This Row],[Last name]]</f>
        <v>Jayden Rogers</v>
      </c>
      <c r="Z838" s="7" t="str" cm="1">
        <f t="array" ref="Z838">_xlfn.LET(
  _xlpm.sid, NRD[[#This Row],[Session ID]],
  _xlpm.names, _xlfn.UNIQUE( _xlfn._xlws.FILTER($AM$2:$AM$99999, ($AD$2:$AD$99999=_xlpm.sid)*($AM$2:$AM$99999&lt;&gt;"")) ),
  IFERROR( _xlfn.TEXTJOIN(" and ", TRUE, _xlpm.names), "" )
)</f>
        <v>Damien Morris</v>
      </c>
      <c r="AA838" s="1" t="str" cm="1">
        <f t="array" ref="AA8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839" spans="1:27" x14ac:dyDescent="0.3">
      <c r="A839" t="s">
        <v>97</v>
      </c>
      <c r="B839" t="s">
        <v>47</v>
      </c>
      <c r="C839" t="s">
        <v>172</v>
      </c>
      <c r="D839">
        <v>28544</v>
      </c>
      <c r="E839">
        <v>254211</v>
      </c>
      <c r="F839" t="s">
        <v>195</v>
      </c>
      <c r="G839" t="s">
        <v>434</v>
      </c>
      <c r="H839" t="s">
        <v>141</v>
      </c>
      <c r="I839">
        <v>47083</v>
      </c>
      <c r="J839" s="5">
        <v>45869</v>
      </c>
      <c r="K839" s="6">
        <v>0.41666666666666669</v>
      </c>
      <c r="L839">
        <v>1</v>
      </c>
      <c r="M839" t="s">
        <v>64</v>
      </c>
      <c r="N839"/>
      <c r="O839" t="s">
        <v>129</v>
      </c>
      <c r="P839">
        <v>5768384</v>
      </c>
      <c r="Q839"/>
      <c r="R839" t="s">
        <v>130</v>
      </c>
      <c r="S839" t="s">
        <v>554</v>
      </c>
      <c r="T839" t="s">
        <v>555</v>
      </c>
      <c r="U839" t="s">
        <v>554</v>
      </c>
      <c r="V839">
        <v>3096992</v>
      </c>
      <c r="W839" s="1">
        <f>IF(NRD[[#This Row],[Session ID]]=P838,0,NRD[[#This Row],[Session ID]])</f>
        <v>5768384</v>
      </c>
      <c r="X839" s="7">
        <f>IF(NRD[[#This Row],[Unique session registrar]]=NRD[[#This Row],[Session ID]],NRD[[#This Row],[Duration (hrs)]],0)</f>
        <v>1</v>
      </c>
      <c r="Y839" s="7" t="str">
        <f>NRD[[#This Row],[First name]]&amp;" "&amp;NRD[[#This Row],[Last name]]</f>
        <v>Cole Crellin</v>
      </c>
      <c r="Z839" s="7" t="str" cm="1">
        <f t="array" ref="Z839">_xlfn.LET(
  _xlpm.sid, NRD[[#This Row],[Session ID]],
  _xlpm.names, _xlfn.UNIQUE( _xlfn._xlws.FILTER($AM$2:$AM$99999, ($AD$2:$AD$99999=_xlpm.sid)*($AM$2:$AM$99999&lt;&gt;"")) ),
  IFERROR( _xlfn.TEXTJOIN(" and ", TRUE, _xlpm.names), "" )
)</f>
        <v/>
      </c>
      <c r="AA839" s="1" t="str" cm="1">
        <f t="array" ref="AA8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40" spans="1:27" x14ac:dyDescent="0.3">
      <c r="A840" t="s">
        <v>96</v>
      </c>
      <c r="B840" t="s">
        <v>80</v>
      </c>
      <c r="C840" t="s">
        <v>133</v>
      </c>
      <c r="D840">
        <v>32619</v>
      </c>
      <c r="E840">
        <v>276813</v>
      </c>
      <c r="F840" t="s">
        <v>621</v>
      </c>
      <c r="G840" t="s">
        <v>686</v>
      </c>
      <c r="H840" t="s">
        <v>180</v>
      </c>
      <c r="I840">
        <v>49145</v>
      </c>
      <c r="J840" s="5">
        <v>45869</v>
      </c>
      <c r="K840" s="6">
        <v>0.41666666666666669</v>
      </c>
      <c r="L840">
        <v>3.5</v>
      </c>
      <c r="M840" t="s">
        <v>60</v>
      </c>
      <c r="N840"/>
      <c r="O840" t="s">
        <v>129</v>
      </c>
      <c r="P840">
        <v>5704963</v>
      </c>
      <c r="Q840"/>
      <c r="R840" t="s">
        <v>130</v>
      </c>
      <c r="S840" t="s">
        <v>467</v>
      </c>
      <c r="T840" t="s">
        <v>468</v>
      </c>
      <c r="U840" t="s">
        <v>469</v>
      </c>
      <c r="V840">
        <v>3053851</v>
      </c>
      <c r="W840" s="1">
        <f>IF(NRD[[#This Row],[Session ID]]=P839,0,NRD[[#This Row],[Session ID]])</f>
        <v>5704963</v>
      </c>
      <c r="X840" s="7">
        <f>IF(NRD[[#This Row],[Unique session registrar]]=NRD[[#This Row],[Session ID]],NRD[[#This Row],[Duration (hrs)]],0)</f>
        <v>3.5</v>
      </c>
      <c r="Y840" s="7" t="str">
        <f>NRD[[#This Row],[First name]]&amp;" "&amp;NRD[[#This Row],[Last name]]</f>
        <v>Charlie Botham</v>
      </c>
      <c r="Z840" s="7" t="str" cm="1">
        <f t="array" ref="Z840">_xlfn.LET(
  _xlpm.sid, NRD[[#This Row],[Session ID]],
  _xlpm.names, _xlfn.UNIQUE( _xlfn._xlws.FILTER($AM$2:$AM$99999, ($AD$2:$AD$99999=_xlpm.sid)*($AM$2:$AM$99999&lt;&gt;"")) ),
  IFERROR( _xlfn.TEXTJOIN(" and ", TRUE, _xlpm.names), "" )
)</f>
        <v/>
      </c>
      <c r="AA840" s="1" t="str" cm="1">
        <f t="array" ref="AA8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41" spans="1:27" x14ac:dyDescent="0.3">
      <c r="A841" t="s">
        <v>96</v>
      </c>
      <c r="B841" t="s">
        <v>80</v>
      </c>
      <c r="C841" t="s">
        <v>133</v>
      </c>
      <c r="D841">
        <v>32619</v>
      </c>
      <c r="E841">
        <v>276813</v>
      </c>
      <c r="F841" t="s">
        <v>621</v>
      </c>
      <c r="G841" t="s">
        <v>686</v>
      </c>
      <c r="H841" t="s">
        <v>180</v>
      </c>
      <c r="I841">
        <v>49145</v>
      </c>
      <c r="J841" s="5">
        <v>45869</v>
      </c>
      <c r="K841" s="6">
        <v>0.41666666666666669</v>
      </c>
      <c r="L841">
        <v>3.5</v>
      </c>
      <c r="M841" t="s">
        <v>60</v>
      </c>
      <c r="N841"/>
      <c r="O841" t="s">
        <v>129</v>
      </c>
      <c r="P841">
        <v>5704963</v>
      </c>
      <c r="Q841"/>
      <c r="R841" t="s">
        <v>130</v>
      </c>
      <c r="S841" t="s">
        <v>204</v>
      </c>
      <c r="T841" t="s">
        <v>229</v>
      </c>
      <c r="U841"/>
      <c r="V841">
        <v>3354149</v>
      </c>
      <c r="W841" s="1">
        <f>IF(NRD[[#This Row],[Session ID]]=P840,0,NRD[[#This Row],[Session ID]])</f>
        <v>0</v>
      </c>
      <c r="X841" s="7">
        <f>IF(NRD[[#This Row],[Unique session registrar]]=NRD[[#This Row],[Session ID]],NRD[[#This Row],[Duration (hrs)]],0)</f>
        <v>0</v>
      </c>
      <c r="Y841" s="7" t="str">
        <f>NRD[[#This Row],[First name]]&amp;" "&amp;NRD[[#This Row],[Last name]]</f>
        <v>Jack Taylor</v>
      </c>
      <c r="Z841" s="7" t="str" cm="1">
        <f t="array" ref="Z841">_xlfn.LET(
  _xlpm.sid, NRD[[#This Row],[Session ID]],
  _xlpm.names, _xlfn.UNIQUE( _xlfn._xlws.FILTER($AM$2:$AM$99999, ($AD$2:$AD$99999=_xlpm.sid)*($AM$2:$AM$99999&lt;&gt;"")) ),
  IFERROR( _xlfn.TEXTJOIN(" and ", TRUE, _xlpm.names), "" )
)</f>
        <v/>
      </c>
      <c r="AA841" s="1" t="str" cm="1">
        <f t="array" ref="AA8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42" spans="1:27" x14ac:dyDescent="0.3">
      <c r="A842" t="s">
        <v>96</v>
      </c>
      <c r="B842" t="s">
        <v>80</v>
      </c>
      <c r="C842" t="s">
        <v>133</v>
      </c>
      <c r="D842">
        <v>32619</v>
      </c>
      <c r="E842">
        <v>276813</v>
      </c>
      <c r="F842" t="s">
        <v>621</v>
      </c>
      <c r="G842" t="s">
        <v>686</v>
      </c>
      <c r="H842" t="s">
        <v>180</v>
      </c>
      <c r="I842">
        <v>49145</v>
      </c>
      <c r="J842" s="5">
        <v>45869</v>
      </c>
      <c r="K842" s="6">
        <v>0.41666666666666669</v>
      </c>
      <c r="L842">
        <v>3.5</v>
      </c>
      <c r="M842" t="s">
        <v>60</v>
      </c>
      <c r="N842"/>
      <c r="O842" t="s">
        <v>129</v>
      </c>
      <c r="P842">
        <v>5704963</v>
      </c>
      <c r="Q842"/>
      <c r="R842" t="s">
        <v>130</v>
      </c>
      <c r="S842" t="s">
        <v>250</v>
      </c>
      <c r="T842" t="s">
        <v>542</v>
      </c>
      <c r="U842"/>
      <c r="V842">
        <v>3479989</v>
      </c>
      <c r="W842" s="1">
        <f>IF(NRD[[#This Row],[Session ID]]=P841,0,NRD[[#This Row],[Session ID]])</f>
        <v>0</v>
      </c>
      <c r="X842" s="7">
        <f>IF(NRD[[#This Row],[Unique session registrar]]=NRD[[#This Row],[Session ID]],NRD[[#This Row],[Duration (hrs)]],0)</f>
        <v>0</v>
      </c>
      <c r="Y842" s="7" t="str">
        <f>NRD[[#This Row],[First name]]&amp;" "&amp;NRD[[#This Row],[Last name]]</f>
        <v>Tom Handley</v>
      </c>
      <c r="Z842" s="7" t="str" cm="1">
        <f t="array" ref="Z842">_xlfn.LET(
  _xlpm.sid, NRD[[#This Row],[Session ID]],
  _xlpm.names, _xlfn.UNIQUE( _xlfn._xlws.FILTER($AM$2:$AM$99999, ($AD$2:$AD$99999=_xlpm.sid)*($AM$2:$AM$99999&lt;&gt;"")) ),
  IFERROR( _xlfn.TEXTJOIN(" and ", TRUE, _xlpm.names), "" )
)</f>
        <v/>
      </c>
      <c r="AA842" s="1" t="str" cm="1">
        <f t="array" ref="AA8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43" spans="1:27" x14ac:dyDescent="0.3">
      <c r="A843" t="s">
        <v>97</v>
      </c>
      <c r="B843" t="s">
        <v>47</v>
      </c>
      <c r="C843" t="s">
        <v>172</v>
      </c>
      <c r="D843">
        <v>28544</v>
      </c>
      <c r="E843">
        <v>251782</v>
      </c>
      <c r="F843" t="s">
        <v>202</v>
      </c>
      <c r="G843"/>
      <c r="H843" t="s">
        <v>683</v>
      </c>
      <c r="I843">
        <v>47089</v>
      </c>
      <c r="J843" s="5">
        <v>45869</v>
      </c>
      <c r="K843" s="6">
        <v>0.4375</v>
      </c>
      <c r="L843">
        <v>4.25</v>
      </c>
      <c r="M843" t="s">
        <v>66</v>
      </c>
      <c r="N843"/>
      <c r="O843" t="s">
        <v>129</v>
      </c>
      <c r="P843">
        <v>5706902</v>
      </c>
      <c r="Q843"/>
      <c r="R843" t="s">
        <v>130</v>
      </c>
      <c r="S843" t="s">
        <v>192</v>
      </c>
      <c r="T843" t="s">
        <v>193</v>
      </c>
      <c r="U843" t="s">
        <v>194</v>
      </c>
      <c r="V843">
        <v>3577260</v>
      </c>
      <c r="W843" s="1">
        <f>IF(NRD[[#This Row],[Session ID]]=P842,0,NRD[[#This Row],[Session ID]])</f>
        <v>5706902</v>
      </c>
      <c r="X843" s="7">
        <f>IF(NRD[[#This Row],[Unique session registrar]]=NRD[[#This Row],[Session ID]],NRD[[#This Row],[Duration (hrs)]],0)</f>
        <v>4.25</v>
      </c>
      <c r="Y843" s="7" t="str">
        <f>NRD[[#This Row],[First name]]&amp;" "&amp;NRD[[#This Row],[Last name]]</f>
        <v>Callum Hillman</v>
      </c>
      <c r="Z843" s="7" t="str" cm="1">
        <f t="array" ref="Z843">_xlfn.LET(
  _xlpm.sid, NRD[[#This Row],[Session ID]],
  _xlpm.names, _xlfn.UNIQUE( _xlfn._xlws.FILTER($AM$2:$AM$99999, ($AD$2:$AD$99999=_xlpm.sid)*($AM$2:$AM$99999&lt;&gt;"")) ),
  IFERROR( _xlfn.TEXTJOIN(" and ", TRUE, _xlpm.names), "" )
)</f>
        <v/>
      </c>
      <c r="AA843" s="1" t="str" cm="1">
        <f t="array" ref="AA8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844" spans="1:27" x14ac:dyDescent="0.3">
      <c r="A844" t="s">
        <v>96</v>
      </c>
      <c r="B844" t="s">
        <v>47</v>
      </c>
      <c r="C844" t="s">
        <v>168</v>
      </c>
      <c r="D844">
        <v>32616</v>
      </c>
      <c r="E844">
        <v>275926</v>
      </c>
      <c r="F844" t="s">
        <v>183</v>
      </c>
      <c r="G844"/>
      <c r="H844" t="s">
        <v>436</v>
      </c>
      <c r="I844">
        <v>61902</v>
      </c>
      <c r="J844" s="5">
        <v>45869</v>
      </c>
      <c r="K844" s="6">
        <v>0.5</v>
      </c>
      <c r="L844">
        <v>0.33</v>
      </c>
      <c r="M844" t="s">
        <v>63</v>
      </c>
      <c r="N844"/>
      <c r="O844" t="s">
        <v>129</v>
      </c>
      <c r="P844">
        <v>5707192</v>
      </c>
      <c r="Q844"/>
      <c r="R844" t="s">
        <v>130</v>
      </c>
      <c r="S844" t="s">
        <v>471</v>
      </c>
      <c r="T844" t="s">
        <v>472</v>
      </c>
      <c r="U844"/>
      <c r="V844">
        <v>3541052</v>
      </c>
      <c r="W844" s="1">
        <f>IF(NRD[[#This Row],[Session ID]]=P843,0,NRD[[#This Row],[Session ID]])</f>
        <v>5707192</v>
      </c>
      <c r="X844" s="7">
        <f>IF(NRD[[#This Row],[Unique session registrar]]=NRD[[#This Row],[Session ID]],NRD[[#This Row],[Duration (hrs)]],0)</f>
        <v>0.33</v>
      </c>
      <c r="Y844" s="7" t="str">
        <f>NRD[[#This Row],[First name]]&amp;" "&amp;NRD[[#This Row],[Last name]]</f>
        <v>Natalie Cooke</v>
      </c>
      <c r="Z844" s="7" t="str" cm="1">
        <f t="array" ref="Z844">_xlfn.LET(
  _xlpm.sid, NRD[[#This Row],[Session ID]],
  _xlpm.names, _xlfn.UNIQUE( _xlfn._xlws.FILTER($AM$2:$AM$99999, ($AD$2:$AD$99999=_xlpm.sid)*($AM$2:$AM$99999&lt;&gt;"")) ),
  IFERROR( _xlfn.TEXTJOIN(" and ", TRUE, _xlpm.names), "" )
)</f>
        <v/>
      </c>
      <c r="AA844" s="1" t="str" cm="1">
        <f t="array" ref="AA8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45" spans="1:27" x14ac:dyDescent="0.3">
      <c r="A845" t="s">
        <v>96</v>
      </c>
      <c r="B845" t="s">
        <v>70</v>
      </c>
      <c r="C845" t="s">
        <v>168</v>
      </c>
      <c r="D845">
        <v>32616</v>
      </c>
      <c r="E845">
        <v>280269</v>
      </c>
      <c r="F845" t="s">
        <v>301</v>
      </c>
      <c r="G845"/>
      <c r="H845" t="s">
        <v>436</v>
      </c>
      <c r="I845">
        <v>61902</v>
      </c>
      <c r="J845" s="5">
        <v>45869</v>
      </c>
      <c r="K845" s="6">
        <v>0.51388888888888884</v>
      </c>
      <c r="L845">
        <v>0.67</v>
      </c>
      <c r="M845" t="s">
        <v>63</v>
      </c>
      <c r="N845"/>
      <c r="O845" t="s">
        <v>129</v>
      </c>
      <c r="P845">
        <v>5707250</v>
      </c>
      <c r="Q845"/>
      <c r="R845" t="s">
        <v>130</v>
      </c>
      <c r="S845" t="s">
        <v>471</v>
      </c>
      <c r="T845" t="s">
        <v>472</v>
      </c>
      <c r="U845"/>
      <c r="V845">
        <v>3541052</v>
      </c>
      <c r="W845" s="1">
        <f>IF(NRD[[#This Row],[Session ID]]=P844,0,NRD[[#This Row],[Session ID]])</f>
        <v>5707250</v>
      </c>
      <c r="X845" s="7">
        <f>IF(NRD[[#This Row],[Unique session registrar]]=NRD[[#This Row],[Session ID]],NRD[[#This Row],[Duration (hrs)]],0)</f>
        <v>0.67</v>
      </c>
      <c r="Y845" s="7" t="str">
        <f>NRD[[#This Row],[First name]]&amp;" "&amp;NRD[[#This Row],[Last name]]</f>
        <v>Natalie Cooke</v>
      </c>
      <c r="Z845" s="7" t="str" cm="1">
        <f t="array" ref="Z845">_xlfn.LET(
  _xlpm.sid, NRD[[#This Row],[Session ID]],
  _xlpm.names, _xlfn.UNIQUE( _xlfn._xlws.FILTER($AM$2:$AM$99999, ($AD$2:$AD$99999=_xlpm.sid)*($AM$2:$AM$99999&lt;&gt;"")) ),
  IFERROR( _xlfn.TEXTJOIN(" and ", TRUE, _xlpm.names), "" )
)</f>
        <v/>
      </c>
      <c r="AA845" s="1" t="str" cm="1">
        <f t="array" ref="AA8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46" spans="1:27" x14ac:dyDescent="0.3">
      <c r="A846" t="s">
        <v>96</v>
      </c>
      <c r="B846" t="s">
        <v>47</v>
      </c>
      <c r="C846" t="s">
        <v>168</v>
      </c>
      <c r="D846">
        <v>32616</v>
      </c>
      <c r="E846">
        <v>275906</v>
      </c>
      <c r="F846" t="s">
        <v>202</v>
      </c>
      <c r="G846"/>
      <c r="H846" t="s">
        <v>203</v>
      </c>
      <c r="I846">
        <v>47833</v>
      </c>
      <c r="J846" s="5">
        <v>45869</v>
      </c>
      <c r="K846" s="6">
        <v>0.52083333333333337</v>
      </c>
      <c r="L846">
        <v>1.25</v>
      </c>
      <c r="M846" t="s">
        <v>90</v>
      </c>
      <c r="N846"/>
      <c r="O846" t="s">
        <v>129</v>
      </c>
      <c r="P846">
        <v>5704663</v>
      </c>
      <c r="Q846"/>
      <c r="R846" t="s">
        <v>144</v>
      </c>
      <c r="S846" t="s">
        <v>302</v>
      </c>
      <c r="T846" t="s">
        <v>303</v>
      </c>
      <c r="U846"/>
      <c r="V846">
        <v>2961192</v>
      </c>
      <c r="W846" s="1">
        <f>IF(NRD[[#This Row],[Session ID]]=P845,0,NRD[[#This Row],[Session ID]])</f>
        <v>5704663</v>
      </c>
      <c r="X846" s="7">
        <f>IF(NRD[[#This Row],[Unique session registrar]]=NRD[[#This Row],[Session ID]],NRD[[#This Row],[Duration (hrs)]],0)</f>
        <v>1.25</v>
      </c>
      <c r="Y846" s="7" t="str">
        <f>NRD[[#This Row],[First name]]&amp;" "&amp;NRD[[#This Row],[Last name]]</f>
        <v>Eve Hampson</v>
      </c>
      <c r="Z846" s="7" t="str" cm="1">
        <f t="array" ref="Z846">_xlfn.LET(
  _xlpm.sid, NRD[[#This Row],[Session ID]],
  _xlpm.names, _xlfn.UNIQUE( _xlfn._xlws.FILTER($AM$2:$AM$99999, ($AD$2:$AD$99999=_xlpm.sid)*($AM$2:$AM$99999&lt;&gt;"")) ),
  IFERROR( _xlfn.TEXTJOIN(" and ", TRUE, _xlpm.names), "" )
)</f>
        <v>Eve Hampson</v>
      </c>
      <c r="AA846" s="1" t="str" cm="1">
        <f t="array" ref="AA8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47" spans="1:27" x14ac:dyDescent="0.3">
      <c r="A847" t="s">
        <v>96</v>
      </c>
      <c r="B847" t="s">
        <v>47</v>
      </c>
      <c r="C847" t="s">
        <v>168</v>
      </c>
      <c r="D847">
        <v>32616</v>
      </c>
      <c r="E847">
        <v>275906</v>
      </c>
      <c r="F847" t="s">
        <v>202</v>
      </c>
      <c r="G847"/>
      <c r="H847" t="s">
        <v>203</v>
      </c>
      <c r="I847">
        <v>47833</v>
      </c>
      <c r="J847" s="5">
        <v>45869</v>
      </c>
      <c r="K847" s="6">
        <v>0.52083333333333337</v>
      </c>
      <c r="L847">
        <v>1.25</v>
      </c>
      <c r="M847" t="s">
        <v>90</v>
      </c>
      <c r="N847"/>
      <c r="O847" t="s">
        <v>129</v>
      </c>
      <c r="P847">
        <v>5704663</v>
      </c>
      <c r="Q847"/>
      <c r="R847" t="s">
        <v>130</v>
      </c>
      <c r="S847" t="s">
        <v>278</v>
      </c>
      <c r="T847" t="s">
        <v>279</v>
      </c>
      <c r="U847"/>
      <c r="V847">
        <v>3674221</v>
      </c>
      <c r="W847" s="1">
        <f>IF(NRD[[#This Row],[Session ID]]=P846,0,NRD[[#This Row],[Session ID]])</f>
        <v>0</v>
      </c>
      <c r="X847" s="7">
        <f>IF(NRD[[#This Row],[Unique session registrar]]=NRD[[#This Row],[Session ID]],NRD[[#This Row],[Duration (hrs)]],0)</f>
        <v>0</v>
      </c>
      <c r="Y847" s="7" t="str">
        <f>NRD[[#This Row],[First name]]&amp;" "&amp;NRD[[#This Row],[Last name]]</f>
        <v>Jak Hufton</v>
      </c>
      <c r="Z847" s="7" t="str" cm="1">
        <f t="array" ref="Z847">_xlfn.LET(
  _xlpm.sid, NRD[[#This Row],[Session ID]],
  _xlpm.names, _xlfn.UNIQUE( _xlfn._xlws.FILTER($AM$2:$AM$99999, ($AD$2:$AD$99999=_xlpm.sid)*($AM$2:$AM$99999&lt;&gt;"")) ),
  IFERROR( _xlfn.TEXTJOIN(" and ", TRUE, _xlpm.names), "" )
)</f>
        <v>Eve Hampson</v>
      </c>
      <c r="AA847" s="1" t="str" cm="1">
        <f t="array" ref="AA8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48" spans="1:27" x14ac:dyDescent="0.3">
      <c r="A848" t="s">
        <v>96</v>
      </c>
      <c r="B848" t="s">
        <v>47</v>
      </c>
      <c r="C848" t="s">
        <v>168</v>
      </c>
      <c r="D848">
        <v>32616</v>
      </c>
      <c r="E848">
        <v>275906</v>
      </c>
      <c r="F848" t="s">
        <v>202</v>
      </c>
      <c r="G848"/>
      <c r="H848" t="s">
        <v>203</v>
      </c>
      <c r="I848">
        <v>47833</v>
      </c>
      <c r="J848" s="5">
        <v>45869</v>
      </c>
      <c r="K848" s="6">
        <v>0.5625</v>
      </c>
      <c r="L848">
        <v>1</v>
      </c>
      <c r="M848" t="s">
        <v>90</v>
      </c>
      <c r="N848"/>
      <c r="O848" t="s">
        <v>129</v>
      </c>
      <c r="P848">
        <v>5705670</v>
      </c>
      <c r="Q848"/>
      <c r="R848" t="s">
        <v>144</v>
      </c>
      <c r="S848" t="s">
        <v>302</v>
      </c>
      <c r="T848" t="s">
        <v>303</v>
      </c>
      <c r="U848"/>
      <c r="V848">
        <v>2961192</v>
      </c>
      <c r="W848" s="1">
        <f>IF(NRD[[#This Row],[Session ID]]=P847,0,NRD[[#This Row],[Session ID]])</f>
        <v>5705670</v>
      </c>
      <c r="X848" s="7">
        <f>IF(NRD[[#This Row],[Unique session registrar]]=NRD[[#This Row],[Session ID]],NRD[[#This Row],[Duration (hrs)]],0)</f>
        <v>1</v>
      </c>
      <c r="Y848" s="7" t="str">
        <f>NRD[[#This Row],[First name]]&amp;" "&amp;NRD[[#This Row],[Last name]]</f>
        <v>Eve Hampson</v>
      </c>
      <c r="Z848" s="7" t="str" cm="1">
        <f t="array" ref="Z848">_xlfn.LET(
  _xlpm.sid, NRD[[#This Row],[Session ID]],
  _xlpm.names, _xlfn.UNIQUE( _xlfn._xlws.FILTER($AM$2:$AM$99999, ($AD$2:$AD$99999=_xlpm.sid)*($AM$2:$AM$99999&lt;&gt;"")) ),
  IFERROR( _xlfn.TEXTJOIN(" and ", TRUE, _xlpm.names), "" )
)</f>
        <v>Eve Hampson</v>
      </c>
      <c r="AA848" s="1" t="str" cm="1">
        <f t="array" ref="AA8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49" spans="1:27" x14ac:dyDescent="0.3">
      <c r="A849" t="s">
        <v>96</v>
      </c>
      <c r="B849" t="s">
        <v>47</v>
      </c>
      <c r="C849" t="s">
        <v>168</v>
      </c>
      <c r="D849">
        <v>32616</v>
      </c>
      <c r="E849">
        <v>275906</v>
      </c>
      <c r="F849" t="s">
        <v>202</v>
      </c>
      <c r="G849"/>
      <c r="H849" t="s">
        <v>203</v>
      </c>
      <c r="I849">
        <v>47833</v>
      </c>
      <c r="J849" s="5">
        <v>45869</v>
      </c>
      <c r="K849" s="6">
        <v>0.5625</v>
      </c>
      <c r="L849">
        <v>1</v>
      </c>
      <c r="M849" t="s">
        <v>90</v>
      </c>
      <c r="N849"/>
      <c r="O849" t="s">
        <v>129</v>
      </c>
      <c r="P849">
        <v>5705670</v>
      </c>
      <c r="Q849"/>
      <c r="R849" t="s">
        <v>130</v>
      </c>
      <c r="S849" t="s">
        <v>601</v>
      </c>
      <c r="T849" t="s">
        <v>602</v>
      </c>
      <c r="U849"/>
      <c r="V849">
        <v>3726106</v>
      </c>
      <c r="W849" s="1">
        <f>IF(NRD[[#This Row],[Session ID]]=P848,0,NRD[[#This Row],[Session ID]])</f>
        <v>0</v>
      </c>
      <c r="X849" s="7">
        <f>IF(NRD[[#This Row],[Unique session registrar]]=NRD[[#This Row],[Session ID]],NRD[[#This Row],[Duration (hrs)]],0)</f>
        <v>0</v>
      </c>
      <c r="Y849" s="7" t="str">
        <f>NRD[[#This Row],[First name]]&amp;" "&amp;NRD[[#This Row],[Last name]]</f>
        <v>Coby Wightman</v>
      </c>
      <c r="Z849" s="7" t="str" cm="1">
        <f t="array" ref="Z849">_xlfn.LET(
  _xlpm.sid, NRD[[#This Row],[Session ID]],
  _xlpm.names, _xlfn.UNIQUE( _xlfn._xlws.FILTER($AM$2:$AM$99999, ($AD$2:$AD$99999=_xlpm.sid)*($AM$2:$AM$99999&lt;&gt;"")) ),
  IFERROR( _xlfn.TEXTJOIN(" and ", TRUE, _xlpm.names), "" )
)</f>
        <v>Eve Hampson</v>
      </c>
      <c r="AA849" s="1" t="str" cm="1">
        <f t="array" ref="AA8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50" spans="1:27" x14ac:dyDescent="0.3">
      <c r="A850" t="s">
        <v>96</v>
      </c>
      <c r="B850" t="s">
        <v>47</v>
      </c>
      <c r="C850" t="s">
        <v>133</v>
      </c>
      <c r="D850">
        <v>32619</v>
      </c>
      <c r="E850">
        <v>276818</v>
      </c>
      <c r="F850" t="s">
        <v>339</v>
      </c>
      <c r="G850" t="s">
        <v>687</v>
      </c>
      <c r="H850" t="s">
        <v>233</v>
      </c>
      <c r="I850">
        <v>59682</v>
      </c>
      <c r="J850" s="5">
        <v>45869</v>
      </c>
      <c r="K850" s="6">
        <v>0.5625</v>
      </c>
      <c r="L850">
        <v>1.5</v>
      </c>
      <c r="M850" t="s">
        <v>60</v>
      </c>
      <c r="N850"/>
      <c r="O850" t="s">
        <v>129</v>
      </c>
      <c r="P850">
        <v>5705850</v>
      </c>
      <c r="Q850"/>
      <c r="R850" t="s">
        <v>130</v>
      </c>
      <c r="S850" t="s">
        <v>242</v>
      </c>
      <c r="T850" t="s">
        <v>243</v>
      </c>
      <c r="U850"/>
      <c r="V850">
        <v>3699260</v>
      </c>
      <c r="W850" s="1">
        <f>IF(NRD[[#This Row],[Session ID]]=P849,0,NRD[[#This Row],[Session ID]])</f>
        <v>5705850</v>
      </c>
      <c r="X850" s="7">
        <f>IF(NRD[[#This Row],[Unique session registrar]]=NRD[[#This Row],[Session ID]],NRD[[#This Row],[Duration (hrs)]],0)</f>
        <v>1.5</v>
      </c>
      <c r="Y850" s="7" t="str">
        <f>NRD[[#This Row],[First name]]&amp;" "&amp;NRD[[#This Row],[Last name]]</f>
        <v>Shanade Johnston</v>
      </c>
      <c r="Z850" s="7" t="str" cm="1">
        <f t="array" ref="Z850">_xlfn.LET(
  _xlpm.sid, NRD[[#This Row],[Session ID]],
  _xlpm.names, _xlfn.UNIQUE( _xlfn._xlws.FILTER($AM$2:$AM$99999, ($AD$2:$AD$99999=_xlpm.sid)*($AM$2:$AM$99999&lt;&gt;"")) ),
  IFERROR( _xlfn.TEXTJOIN(" and ", TRUE, _xlpm.names), "" )
)</f>
        <v/>
      </c>
      <c r="AA850" s="1" t="str" cm="1">
        <f t="array" ref="AA8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51" spans="1:27" x14ac:dyDescent="0.3">
      <c r="A851" t="s">
        <v>96</v>
      </c>
      <c r="B851" t="s">
        <v>47</v>
      </c>
      <c r="C851" t="s">
        <v>126</v>
      </c>
      <c r="D851">
        <v>32615</v>
      </c>
      <c r="E851">
        <v>275900</v>
      </c>
      <c r="F851" t="s">
        <v>127</v>
      </c>
      <c r="G851"/>
      <c r="H851" t="s">
        <v>436</v>
      </c>
      <c r="I851">
        <v>61902</v>
      </c>
      <c r="J851" s="5">
        <v>45869</v>
      </c>
      <c r="K851" s="6">
        <v>0.5625</v>
      </c>
      <c r="L851">
        <v>1.25</v>
      </c>
      <c r="M851" t="s">
        <v>63</v>
      </c>
      <c r="N851"/>
      <c r="O851" t="s">
        <v>129</v>
      </c>
      <c r="P851">
        <v>5707676</v>
      </c>
      <c r="Q851"/>
      <c r="R851" t="s">
        <v>130</v>
      </c>
      <c r="S851" t="s">
        <v>158</v>
      </c>
      <c r="T851" t="s">
        <v>159</v>
      </c>
      <c r="U851"/>
      <c r="V851">
        <v>3650350</v>
      </c>
      <c r="W851" s="1">
        <f>IF(NRD[[#This Row],[Session ID]]=P850,0,NRD[[#This Row],[Session ID]])</f>
        <v>5707676</v>
      </c>
      <c r="X851" s="7">
        <f>IF(NRD[[#This Row],[Unique session registrar]]=NRD[[#This Row],[Session ID]],NRD[[#This Row],[Duration (hrs)]],0)</f>
        <v>1.25</v>
      </c>
      <c r="Y851" s="7" t="str">
        <f>NRD[[#This Row],[First name]]&amp;" "&amp;NRD[[#This Row],[Last name]]</f>
        <v>Spencer Burns</v>
      </c>
      <c r="Z851" s="7" t="str" cm="1">
        <f t="array" ref="Z851">_xlfn.LET(
  _xlpm.sid, NRD[[#This Row],[Session ID]],
  _xlpm.names, _xlfn.UNIQUE( _xlfn._xlws.FILTER($AM$2:$AM$99999, ($AD$2:$AD$99999=_xlpm.sid)*($AM$2:$AM$99999&lt;&gt;"")) ),
  IFERROR( _xlfn.TEXTJOIN(" and ", TRUE, _xlpm.names), "" )
)</f>
        <v/>
      </c>
      <c r="AA851" s="1" t="str" cm="1">
        <f t="array" ref="AA8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52" spans="1:27" x14ac:dyDescent="0.3">
      <c r="A852" t="s">
        <v>96</v>
      </c>
      <c r="B852" t="s">
        <v>47</v>
      </c>
      <c r="C852" t="s">
        <v>126</v>
      </c>
      <c r="D852">
        <v>32615</v>
      </c>
      <c r="E852">
        <v>275900</v>
      </c>
      <c r="F852" t="s">
        <v>127</v>
      </c>
      <c r="G852"/>
      <c r="H852" t="s">
        <v>203</v>
      </c>
      <c r="I852">
        <v>47833</v>
      </c>
      <c r="J852" s="5">
        <v>45869</v>
      </c>
      <c r="K852" s="6">
        <v>0.60416666666666663</v>
      </c>
      <c r="L852">
        <v>1.5</v>
      </c>
      <c r="M852" t="s">
        <v>90</v>
      </c>
      <c r="N852"/>
      <c r="O852" t="s">
        <v>129</v>
      </c>
      <c r="P852">
        <v>5706764</v>
      </c>
      <c r="Q852"/>
      <c r="R852" t="s">
        <v>144</v>
      </c>
      <c r="S852" t="s">
        <v>302</v>
      </c>
      <c r="T852" t="s">
        <v>303</v>
      </c>
      <c r="U852"/>
      <c r="V852">
        <v>2961192</v>
      </c>
      <c r="W852" s="1">
        <f>IF(NRD[[#This Row],[Session ID]]=P851,0,NRD[[#This Row],[Session ID]])</f>
        <v>5706764</v>
      </c>
      <c r="X852" s="7">
        <f>IF(NRD[[#This Row],[Unique session registrar]]=NRD[[#This Row],[Session ID]],NRD[[#This Row],[Duration (hrs)]],0)</f>
        <v>1.5</v>
      </c>
      <c r="Y852" s="7" t="str">
        <f>NRD[[#This Row],[First name]]&amp;" "&amp;NRD[[#This Row],[Last name]]</f>
        <v>Eve Hampson</v>
      </c>
      <c r="Z852" s="7" t="str" cm="1">
        <f t="array" ref="Z852">_xlfn.LET(
  _xlpm.sid, NRD[[#This Row],[Session ID]],
  _xlpm.names, _xlfn.UNIQUE( _xlfn._xlws.FILTER($AM$2:$AM$99999, ($AD$2:$AD$99999=_xlpm.sid)*($AM$2:$AM$99999&lt;&gt;"")) ),
  IFERROR( _xlfn.TEXTJOIN(" and ", TRUE, _xlpm.names), "" )
)</f>
        <v>Eve Hampson</v>
      </c>
      <c r="AA852" s="1" t="str" cm="1">
        <f t="array" ref="AA8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53" spans="1:27" x14ac:dyDescent="0.3">
      <c r="A853" t="s">
        <v>96</v>
      </c>
      <c r="B853" t="s">
        <v>47</v>
      </c>
      <c r="C853" t="s">
        <v>126</v>
      </c>
      <c r="D853">
        <v>32615</v>
      </c>
      <c r="E853">
        <v>275900</v>
      </c>
      <c r="F853" t="s">
        <v>127</v>
      </c>
      <c r="G853"/>
      <c r="H853" t="s">
        <v>203</v>
      </c>
      <c r="I853">
        <v>47833</v>
      </c>
      <c r="J853" s="5">
        <v>45869</v>
      </c>
      <c r="K853" s="6">
        <v>0.60416666666666663</v>
      </c>
      <c r="L853">
        <v>1.5</v>
      </c>
      <c r="M853" t="s">
        <v>90</v>
      </c>
      <c r="N853"/>
      <c r="O853" t="s">
        <v>129</v>
      </c>
      <c r="P853">
        <v>5706764</v>
      </c>
      <c r="Q853"/>
      <c r="R853" t="s">
        <v>130</v>
      </c>
      <c r="S853" t="s">
        <v>569</v>
      </c>
      <c r="T853" t="s">
        <v>217</v>
      </c>
      <c r="U853"/>
      <c r="V853">
        <v>3674089</v>
      </c>
      <c r="W853" s="1">
        <f>IF(NRD[[#This Row],[Session ID]]=P852,0,NRD[[#This Row],[Session ID]])</f>
        <v>0</v>
      </c>
      <c r="X853" s="7">
        <f>IF(NRD[[#This Row],[Unique session registrar]]=NRD[[#This Row],[Session ID]],NRD[[#This Row],[Duration (hrs)]],0)</f>
        <v>0</v>
      </c>
      <c r="Y853" s="7" t="str">
        <f>NRD[[#This Row],[First name]]&amp;" "&amp;NRD[[#This Row],[Last name]]</f>
        <v>Josh Stephenson</v>
      </c>
      <c r="Z853" s="7" t="str" cm="1">
        <f t="array" ref="Z853">_xlfn.LET(
  _xlpm.sid, NRD[[#This Row],[Session ID]],
  _xlpm.names, _xlfn.UNIQUE( _xlfn._xlws.FILTER($AM$2:$AM$99999, ($AD$2:$AD$99999=_xlpm.sid)*($AM$2:$AM$99999&lt;&gt;"")) ),
  IFERROR( _xlfn.TEXTJOIN(" and ", TRUE, _xlpm.names), "" )
)</f>
        <v>Eve Hampson</v>
      </c>
      <c r="AA853" s="1" t="str" cm="1">
        <f t="array" ref="AA8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54" spans="1:27" x14ac:dyDescent="0.3">
      <c r="A854" t="s">
        <v>96</v>
      </c>
      <c r="B854" t="s">
        <v>47</v>
      </c>
      <c r="C854" t="s">
        <v>126</v>
      </c>
      <c r="D854">
        <v>32615</v>
      </c>
      <c r="E854">
        <v>275900</v>
      </c>
      <c r="F854" t="s">
        <v>127</v>
      </c>
      <c r="G854"/>
      <c r="H854" t="s">
        <v>436</v>
      </c>
      <c r="I854">
        <v>61902</v>
      </c>
      <c r="J854" s="5">
        <v>45869</v>
      </c>
      <c r="K854" s="6">
        <v>0.61458333333333337</v>
      </c>
      <c r="L854">
        <v>1.25</v>
      </c>
      <c r="M854" t="s">
        <v>63</v>
      </c>
      <c r="N854"/>
      <c r="O854" t="s">
        <v>129</v>
      </c>
      <c r="P854">
        <v>5710784</v>
      </c>
      <c r="Q854"/>
      <c r="R854" t="s">
        <v>130</v>
      </c>
      <c r="S854" t="s">
        <v>239</v>
      </c>
      <c r="T854" t="s">
        <v>240</v>
      </c>
      <c r="U854"/>
      <c r="V854">
        <v>3705305</v>
      </c>
      <c r="W854" s="1">
        <f>IF(NRD[[#This Row],[Session ID]]=P853,0,NRD[[#This Row],[Session ID]])</f>
        <v>5710784</v>
      </c>
      <c r="X854" s="7">
        <f>IF(NRD[[#This Row],[Unique session registrar]]=NRD[[#This Row],[Session ID]],NRD[[#This Row],[Duration (hrs)]],0)</f>
        <v>1.25</v>
      </c>
      <c r="Y854" s="7" t="str">
        <f>NRD[[#This Row],[First name]]&amp;" "&amp;NRD[[#This Row],[Last name]]</f>
        <v>jamie ellis</v>
      </c>
      <c r="Z854" s="7" t="str" cm="1">
        <f t="array" ref="Z854">_xlfn.LET(
  _xlpm.sid, NRD[[#This Row],[Session ID]],
  _xlpm.names, _xlfn.UNIQUE( _xlfn._xlws.FILTER($AM$2:$AM$99999, ($AD$2:$AD$99999=_xlpm.sid)*($AM$2:$AM$99999&lt;&gt;"")) ),
  IFERROR( _xlfn.TEXTJOIN(" and ", TRUE, _xlpm.names), "" )
)</f>
        <v/>
      </c>
      <c r="AA854" s="1" t="str" cm="1">
        <f t="array" ref="AA8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55" spans="1:27" x14ac:dyDescent="0.3">
      <c r="A855" t="s">
        <v>98</v>
      </c>
      <c r="B855" t="s">
        <v>47</v>
      </c>
      <c r="C855" t="s">
        <v>168</v>
      </c>
      <c r="D855">
        <v>27242</v>
      </c>
      <c r="E855">
        <v>240952</v>
      </c>
      <c r="F855" t="s">
        <v>213</v>
      </c>
      <c r="G855" t="s">
        <v>656</v>
      </c>
      <c r="H855" t="s">
        <v>154</v>
      </c>
      <c r="I855">
        <v>47099</v>
      </c>
      <c r="J855" s="5">
        <v>45869</v>
      </c>
      <c r="K855" s="6">
        <v>0.63541666666666663</v>
      </c>
      <c r="L855">
        <v>0.5</v>
      </c>
      <c r="M855" t="s">
        <v>60</v>
      </c>
      <c r="N855"/>
      <c r="O855" t="s">
        <v>129</v>
      </c>
      <c r="P855">
        <v>5706051</v>
      </c>
      <c r="Q855"/>
      <c r="R855" t="s">
        <v>130</v>
      </c>
      <c r="S855" t="s">
        <v>288</v>
      </c>
      <c r="T855" t="s">
        <v>289</v>
      </c>
      <c r="U855"/>
      <c r="V855">
        <v>3200267</v>
      </c>
      <c r="W855" s="1">
        <f>IF(NRD[[#This Row],[Session ID]]=P854,0,NRD[[#This Row],[Session ID]])</f>
        <v>5706051</v>
      </c>
      <c r="X855" s="7">
        <f>IF(NRD[[#This Row],[Unique session registrar]]=NRD[[#This Row],[Session ID]],NRD[[#This Row],[Duration (hrs)]],0)</f>
        <v>0.5</v>
      </c>
      <c r="Y855" s="7" t="str">
        <f>NRD[[#This Row],[First name]]&amp;" "&amp;NRD[[#This Row],[Last name]]</f>
        <v>Isabella Davidson</v>
      </c>
      <c r="Z855" s="7" t="str" cm="1">
        <f t="array" ref="Z855">_xlfn.LET(
  _xlpm.sid, NRD[[#This Row],[Session ID]],
  _xlpm.names, _xlfn.UNIQUE( _xlfn._xlws.FILTER($AM$2:$AM$99999, ($AD$2:$AD$99999=_xlpm.sid)*($AM$2:$AM$99999&lt;&gt;"")) ),
  IFERROR( _xlfn.TEXTJOIN(" and ", TRUE, _xlpm.names), "" )
)</f>
        <v/>
      </c>
      <c r="AA855" s="1" t="str" cm="1">
        <f t="array" ref="AA8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56" spans="1:27" x14ac:dyDescent="0.3">
      <c r="A856" t="s">
        <v>96</v>
      </c>
      <c r="B856" t="s">
        <v>47</v>
      </c>
      <c r="C856" t="s">
        <v>126</v>
      </c>
      <c r="D856">
        <v>32615</v>
      </c>
      <c r="E856">
        <v>275901</v>
      </c>
      <c r="F856" t="s">
        <v>175</v>
      </c>
      <c r="G856"/>
      <c r="H856" t="s">
        <v>436</v>
      </c>
      <c r="I856">
        <v>61902</v>
      </c>
      <c r="J856" s="5">
        <v>45869</v>
      </c>
      <c r="K856" s="6">
        <v>0.64583333333333337</v>
      </c>
      <c r="L856">
        <v>0.5</v>
      </c>
      <c r="M856" t="s">
        <v>63</v>
      </c>
      <c r="N856"/>
      <c r="O856" t="s">
        <v>129</v>
      </c>
      <c r="P856">
        <v>5749167</v>
      </c>
      <c r="Q856"/>
      <c r="R856" t="s">
        <v>130</v>
      </c>
      <c r="S856" t="s">
        <v>239</v>
      </c>
      <c r="T856" t="s">
        <v>240</v>
      </c>
      <c r="U856"/>
      <c r="V856">
        <v>3705305</v>
      </c>
      <c r="W856" s="1">
        <f>IF(NRD[[#This Row],[Session ID]]=P855,0,NRD[[#This Row],[Session ID]])</f>
        <v>5749167</v>
      </c>
      <c r="X856" s="7">
        <f>IF(NRD[[#This Row],[Unique session registrar]]=NRD[[#This Row],[Session ID]],NRD[[#This Row],[Duration (hrs)]],0)</f>
        <v>0.5</v>
      </c>
      <c r="Y856" s="7" t="str">
        <f>NRD[[#This Row],[First name]]&amp;" "&amp;NRD[[#This Row],[Last name]]</f>
        <v>jamie ellis</v>
      </c>
      <c r="Z856" s="7" t="str" cm="1">
        <f t="array" ref="Z856">_xlfn.LET(
  _xlpm.sid, NRD[[#This Row],[Session ID]],
  _xlpm.names, _xlfn.UNIQUE( _xlfn._xlws.FILTER($AM$2:$AM$99999, ($AD$2:$AD$99999=_xlpm.sid)*($AM$2:$AM$99999&lt;&gt;"")) ),
  IFERROR( _xlfn.TEXTJOIN(" and ", TRUE, _xlpm.names), "" )
)</f>
        <v/>
      </c>
      <c r="AA856" s="1" t="str" cm="1">
        <f t="array" ref="AA8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57" spans="1:27" x14ac:dyDescent="0.3">
      <c r="A857" t="s">
        <v>96</v>
      </c>
      <c r="B857" t="s">
        <v>54</v>
      </c>
      <c r="C857" t="s">
        <v>168</v>
      </c>
      <c r="D857">
        <v>32616</v>
      </c>
      <c r="E857">
        <v>288941</v>
      </c>
      <c r="F857" t="s">
        <v>317</v>
      </c>
      <c r="G857" t="s">
        <v>688</v>
      </c>
      <c r="H857" t="s">
        <v>233</v>
      </c>
      <c r="I857">
        <v>59682</v>
      </c>
      <c r="J857" s="5">
        <v>45869</v>
      </c>
      <c r="K857" s="6">
        <v>0.66666666666666663</v>
      </c>
      <c r="L857">
        <v>1.5</v>
      </c>
      <c r="M857" t="s">
        <v>60</v>
      </c>
      <c r="N857"/>
      <c r="O857" t="s">
        <v>129</v>
      </c>
      <c r="P857">
        <v>5706325</v>
      </c>
      <c r="Q857"/>
      <c r="R857" t="s">
        <v>130</v>
      </c>
      <c r="S857" t="s">
        <v>324</v>
      </c>
      <c r="T857" t="s">
        <v>458</v>
      </c>
      <c r="U857"/>
      <c r="V857">
        <v>3537988</v>
      </c>
      <c r="W857" s="1">
        <f>IF(NRD[[#This Row],[Session ID]]=P856,0,NRD[[#This Row],[Session ID]])</f>
        <v>5706325</v>
      </c>
      <c r="X857" s="7">
        <f>IF(NRD[[#This Row],[Unique session registrar]]=NRD[[#This Row],[Session ID]],NRD[[#This Row],[Duration (hrs)]],0)</f>
        <v>1.5</v>
      </c>
      <c r="Y857" s="7" t="str">
        <f>NRD[[#This Row],[First name]]&amp;" "&amp;NRD[[#This Row],[Last name]]</f>
        <v>Connor Holt</v>
      </c>
      <c r="Z857" s="7" t="str" cm="1">
        <f t="array" ref="Z857">_xlfn.LET(
  _xlpm.sid, NRD[[#This Row],[Session ID]],
  _xlpm.names, _xlfn.UNIQUE( _xlfn._xlws.FILTER($AM$2:$AM$99999, ($AD$2:$AD$99999=_xlpm.sid)*($AM$2:$AM$99999&lt;&gt;"")) ),
  IFERROR( _xlfn.TEXTJOIN(" and ", TRUE, _xlpm.names), "" )
)</f>
        <v/>
      </c>
      <c r="AA857" s="1" t="str" cm="1">
        <f t="array" ref="AA8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58" spans="1:27" x14ac:dyDescent="0.3">
      <c r="A858" t="s">
        <v>96</v>
      </c>
      <c r="B858" t="s">
        <v>47</v>
      </c>
      <c r="C858" t="s">
        <v>168</v>
      </c>
      <c r="D858">
        <v>32616</v>
      </c>
      <c r="E858">
        <v>275926</v>
      </c>
      <c r="F858" t="s">
        <v>183</v>
      </c>
      <c r="G858"/>
      <c r="H858" t="s">
        <v>436</v>
      </c>
      <c r="I858">
        <v>61902</v>
      </c>
      <c r="J858" s="5">
        <v>45869</v>
      </c>
      <c r="K858" s="6">
        <v>0.66666666666666663</v>
      </c>
      <c r="L858">
        <v>0.5</v>
      </c>
      <c r="M858" t="s">
        <v>63</v>
      </c>
      <c r="N858"/>
      <c r="O858" t="s">
        <v>129</v>
      </c>
      <c r="P858">
        <v>5711093</v>
      </c>
      <c r="Q858"/>
      <c r="R858" t="s">
        <v>130</v>
      </c>
      <c r="S858" t="s">
        <v>239</v>
      </c>
      <c r="T858" t="s">
        <v>240</v>
      </c>
      <c r="U858"/>
      <c r="V858">
        <v>3705305</v>
      </c>
      <c r="W858" s="1">
        <f>IF(NRD[[#This Row],[Session ID]]=P857,0,NRD[[#This Row],[Session ID]])</f>
        <v>5711093</v>
      </c>
      <c r="X858" s="7">
        <f>IF(NRD[[#This Row],[Unique session registrar]]=NRD[[#This Row],[Session ID]],NRD[[#This Row],[Duration (hrs)]],0)</f>
        <v>0.5</v>
      </c>
      <c r="Y858" s="7" t="str">
        <f>NRD[[#This Row],[First name]]&amp;" "&amp;NRD[[#This Row],[Last name]]</f>
        <v>jamie ellis</v>
      </c>
      <c r="Z858" s="7" t="str" cm="1">
        <f t="array" ref="Z858">_xlfn.LET(
  _xlpm.sid, NRD[[#This Row],[Session ID]],
  _xlpm.names, _xlfn.UNIQUE( _xlfn._xlws.FILTER($AM$2:$AM$99999, ($AD$2:$AD$99999=_xlpm.sid)*($AM$2:$AM$99999&lt;&gt;"")) ),
  IFERROR( _xlfn.TEXTJOIN(" and ", TRUE, _xlpm.names), "" )
)</f>
        <v/>
      </c>
      <c r="AA858" s="1" t="str" cm="1">
        <f t="array" ref="AA8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59" spans="1:27" x14ac:dyDescent="0.3">
      <c r="A859" t="s">
        <v>98</v>
      </c>
      <c r="B859" t="s">
        <v>57</v>
      </c>
      <c r="C859" t="s">
        <v>168</v>
      </c>
      <c r="D859">
        <v>27242</v>
      </c>
      <c r="E859">
        <v>232954</v>
      </c>
      <c r="F859" t="s">
        <v>689</v>
      </c>
      <c r="G859" t="s">
        <v>690</v>
      </c>
      <c r="H859" t="s">
        <v>199</v>
      </c>
      <c r="I859">
        <v>47081</v>
      </c>
      <c r="J859" s="5">
        <v>45869</v>
      </c>
      <c r="K859" s="6">
        <v>0.70833333333333337</v>
      </c>
      <c r="L859">
        <v>1.33</v>
      </c>
      <c r="M859" t="s">
        <v>60</v>
      </c>
      <c r="N859"/>
      <c r="O859" t="s">
        <v>129</v>
      </c>
      <c r="P859">
        <v>5707562</v>
      </c>
      <c r="Q859"/>
      <c r="R859" t="s">
        <v>130</v>
      </c>
      <c r="S859" t="s">
        <v>460</v>
      </c>
      <c r="T859" t="s">
        <v>337</v>
      </c>
      <c r="U859"/>
      <c r="V859">
        <v>3122655</v>
      </c>
      <c r="W859" s="1">
        <f>IF(NRD[[#This Row],[Session ID]]=P858,0,NRD[[#This Row],[Session ID]])</f>
        <v>5707562</v>
      </c>
      <c r="X859" s="7">
        <f>IF(NRD[[#This Row],[Unique session registrar]]=NRD[[#This Row],[Session ID]],NRD[[#This Row],[Duration (hrs)]],0)</f>
        <v>1.33</v>
      </c>
      <c r="Y859" s="7" t="str">
        <f>NRD[[#This Row],[First name]]&amp;" "&amp;NRD[[#This Row],[Last name]]</f>
        <v>Grace Owen</v>
      </c>
      <c r="Z859" s="7" t="str" cm="1">
        <f t="array" ref="Z859">_xlfn.LET(
  _xlpm.sid, NRD[[#This Row],[Session ID]],
  _xlpm.names, _xlfn.UNIQUE( _xlfn._xlws.FILTER($AM$2:$AM$99999, ($AD$2:$AD$99999=_xlpm.sid)*($AM$2:$AM$99999&lt;&gt;"")) ),
  IFERROR( _xlfn.TEXTJOIN(" and ", TRUE, _xlpm.names), "" )
)</f>
        <v/>
      </c>
      <c r="AA859" s="1" t="str" cm="1">
        <f t="array" ref="AA8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60" spans="1:27" x14ac:dyDescent="0.3">
      <c r="A860" t="s">
        <v>96</v>
      </c>
      <c r="B860" t="s">
        <v>47</v>
      </c>
      <c r="C860" t="s">
        <v>168</v>
      </c>
      <c r="D860">
        <v>32616</v>
      </c>
      <c r="E860">
        <v>287274</v>
      </c>
      <c r="F860" t="s">
        <v>196</v>
      </c>
      <c r="G860"/>
      <c r="H860" t="s">
        <v>154</v>
      </c>
      <c r="I860">
        <v>47099</v>
      </c>
      <c r="J860" s="5">
        <v>45870</v>
      </c>
      <c r="K860" s="6">
        <v>0.35416666666666669</v>
      </c>
      <c r="L860">
        <v>0.25</v>
      </c>
      <c r="M860" t="s">
        <v>90</v>
      </c>
      <c r="N860"/>
      <c r="O860" t="s">
        <v>129</v>
      </c>
      <c r="P860">
        <v>5708001</v>
      </c>
      <c r="Q860"/>
      <c r="R860" t="s">
        <v>130</v>
      </c>
      <c r="S860" t="s">
        <v>601</v>
      </c>
      <c r="T860" t="s">
        <v>602</v>
      </c>
      <c r="U860"/>
      <c r="V860">
        <v>3726106</v>
      </c>
      <c r="W860" s="1">
        <f>IF(NRD[[#This Row],[Session ID]]=P859,0,NRD[[#This Row],[Session ID]])</f>
        <v>5708001</v>
      </c>
      <c r="X860" s="7">
        <f>IF(NRD[[#This Row],[Unique session registrar]]=NRD[[#This Row],[Session ID]],NRD[[#This Row],[Duration (hrs)]],0)</f>
        <v>0.25</v>
      </c>
      <c r="Y860" s="7" t="str">
        <f>NRD[[#This Row],[First name]]&amp;" "&amp;NRD[[#This Row],[Last name]]</f>
        <v>Coby Wightman</v>
      </c>
      <c r="Z860" s="7" t="str" cm="1">
        <f t="array" ref="Z860">_xlfn.LET(
  _xlpm.sid, NRD[[#This Row],[Session ID]],
  _xlpm.names, _xlfn.UNIQUE( _xlfn._xlws.FILTER($AM$2:$AM$99999, ($AD$2:$AD$99999=_xlpm.sid)*($AM$2:$AM$99999&lt;&gt;"")) ),
  IFERROR( _xlfn.TEXTJOIN(" and ", TRUE, _xlpm.names), "" )
)</f>
        <v/>
      </c>
      <c r="AA860" s="1" t="str" cm="1">
        <f t="array" ref="AA8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61" spans="1:27" x14ac:dyDescent="0.3">
      <c r="A861" t="s">
        <v>96</v>
      </c>
      <c r="B861" t="s">
        <v>47</v>
      </c>
      <c r="C861" t="s">
        <v>168</v>
      </c>
      <c r="D861">
        <v>32616</v>
      </c>
      <c r="E861">
        <v>287274</v>
      </c>
      <c r="F861" t="s">
        <v>196</v>
      </c>
      <c r="G861"/>
      <c r="H861" t="s">
        <v>184</v>
      </c>
      <c r="I861">
        <v>50684</v>
      </c>
      <c r="J861" s="5">
        <v>45870</v>
      </c>
      <c r="K861" s="6">
        <v>0.36458333333333331</v>
      </c>
      <c r="L861">
        <v>0.25</v>
      </c>
      <c r="M861" t="s">
        <v>90</v>
      </c>
      <c r="N861"/>
      <c r="O861" t="s">
        <v>129</v>
      </c>
      <c r="P861">
        <v>5708019</v>
      </c>
      <c r="Q861"/>
      <c r="R861" t="s">
        <v>130</v>
      </c>
      <c r="S861" t="s">
        <v>150</v>
      </c>
      <c r="T861" t="s">
        <v>151</v>
      </c>
      <c r="U861"/>
      <c r="V861">
        <v>3674166</v>
      </c>
      <c r="W861" s="1">
        <f>IF(NRD[[#This Row],[Session ID]]=P860,0,NRD[[#This Row],[Session ID]])</f>
        <v>5708019</v>
      </c>
      <c r="X861" s="7">
        <f>IF(NRD[[#This Row],[Unique session registrar]]=NRD[[#This Row],[Session ID]],NRD[[#This Row],[Duration (hrs)]],0)</f>
        <v>0.25</v>
      </c>
      <c r="Y861" s="7" t="str">
        <f>NRD[[#This Row],[First name]]&amp;" "&amp;NRD[[#This Row],[Last name]]</f>
        <v>Cameron Kelly</v>
      </c>
      <c r="Z861" s="7" t="str" cm="1">
        <f t="array" ref="Z861">_xlfn.LET(
  _xlpm.sid, NRD[[#This Row],[Session ID]],
  _xlpm.names, _xlfn.UNIQUE( _xlfn._xlws.FILTER($AM$2:$AM$99999, ($AD$2:$AD$99999=_xlpm.sid)*($AM$2:$AM$99999&lt;&gt;"")) ),
  IFERROR( _xlfn.TEXTJOIN(" and ", TRUE, _xlpm.names), "" )
)</f>
        <v/>
      </c>
      <c r="AA861" s="1" t="str" cm="1">
        <f t="array" ref="AA8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62" spans="1:27" x14ac:dyDescent="0.3">
      <c r="A862" t="s">
        <v>96</v>
      </c>
      <c r="B862" t="s">
        <v>55</v>
      </c>
      <c r="C862"/>
      <c r="D862"/>
      <c r="E862">
        <v>276730</v>
      </c>
      <c r="F862" t="s">
        <v>179</v>
      </c>
      <c r="G862" t="s">
        <v>3435</v>
      </c>
      <c r="H862" t="s">
        <v>154</v>
      </c>
      <c r="I862">
        <v>47099</v>
      </c>
      <c r="J862" s="5">
        <v>45870</v>
      </c>
      <c r="K862" s="6">
        <v>0.375</v>
      </c>
      <c r="L862">
        <v>1.33</v>
      </c>
      <c r="M862" t="s">
        <v>60</v>
      </c>
      <c r="N862"/>
      <c r="O862" t="s">
        <v>129</v>
      </c>
      <c r="P862">
        <v>5707468</v>
      </c>
      <c r="Q862"/>
      <c r="R862" t="s">
        <v>130</v>
      </c>
      <c r="S862" t="s">
        <v>467</v>
      </c>
      <c r="T862" t="s">
        <v>468</v>
      </c>
      <c r="U862" t="s">
        <v>469</v>
      </c>
      <c r="V862">
        <v>3053851</v>
      </c>
      <c r="W862" s="1">
        <f>IF(NRD[[#This Row],[Session ID]]=P861,0,NRD[[#This Row],[Session ID]])</f>
        <v>5707468</v>
      </c>
      <c r="X862" s="7">
        <f>IF(NRD[[#This Row],[Unique session registrar]]=NRD[[#This Row],[Session ID]],NRD[[#This Row],[Duration (hrs)]],0)</f>
        <v>1.33</v>
      </c>
      <c r="Y862" s="7" t="str">
        <f>NRD[[#This Row],[First name]]&amp;" "&amp;NRD[[#This Row],[Last name]]</f>
        <v>Charlie Botham</v>
      </c>
      <c r="Z862" s="7" t="str" cm="1">
        <f t="array" ref="Z862">_xlfn.LET(
  _xlpm.sid, NRD[[#This Row],[Session ID]],
  _xlpm.names, _xlfn.UNIQUE( _xlfn._xlws.FILTER($AM$2:$AM$99999, ($AD$2:$AD$99999=_xlpm.sid)*($AM$2:$AM$99999&lt;&gt;"")) ),
  IFERROR( _xlfn.TEXTJOIN(" and ", TRUE, _xlpm.names), "" )
)</f>
        <v/>
      </c>
      <c r="AA862" s="1" t="str" cm="1">
        <f t="array" ref="AA8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63" spans="1:27" x14ac:dyDescent="0.3">
      <c r="A863" t="s">
        <v>96</v>
      </c>
      <c r="B863" t="s">
        <v>55</v>
      </c>
      <c r="C863"/>
      <c r="D863"/>
      <c r="E863">
        <v>276730</v>
      </c>
      <c r="F863" t="s">
        <v>179</v>
      </c>
      <c r="G863" t="s">
        <v>3435</v>
      </c>
      <c r="H863" t="s">
        <v>154</v>
      </c>
      <c r="I863">
        <v>47099</v>
      </c>
      <c r="J863" s="5">
        <v>45870</v>
      </c>
      <c r="K863" s="6">
        <v>0.375</v>
      </c>
      <c r="L863">
        <v>1.33</v>
      </c>
      <c r="M863" t="s">
        <v>60</v>
      </c>
      <c r="N863"/>
      <c r="O863" t="s">
        <v>129</v>
      </c>
      <c r="P863">
        <v>5707468</v>
      </c>
      <c r="Q863"/>
      <c r="R863" t="s">
        <v>130</v>
      </c>
      <c r="S863" t="s">
        <v>204</v>
      </c>
      <c r="T863" t="s">
        <v>229</v>
      </c>
      <c r="U863"/>
      <c r="V863">
        <v>3354149</v>
      </c>
      <c r="W863" s="1">
        <f>IF(NRD[[#This Row],[Session ID]]=P862,0,NRD[[#This Row],[Session ID]])</f>
        <v>0</v>
      </c>
      <c r="X863" s="7">
        <f>IF(NRD[[#This Row],[Unique session registrar]]=NRD[[#This Row],[Session ID]],NRD[[#This Row],[Duration (hrs)]],0)</f>
        <v>0</v>
      </c>
      <c r="Y863" s="7" t="str">
        <f>NRD[[#This Row],[First name]]&amp;" "&amp;NRD[[#This Row],[Last name]]</f>
        <v>Jack Taylor</v>
      </c>
      <c r="Z863" s="7" t="str" cm="1">
        <f t="array" ref="Z863">_xlfn.LET(
  _xlpm.sid, NRD[[#This Row],[Session ID]],
  _xlpm.names, _xlfn.UNIQUE( _xlfn._xlws.FILTER($AM$2:$AM$99999, ($AD$2:$AD$99999=_xlpm.sid)*($AM$2:$AM$99999&lt;&gt;"")) ),
  IFERROR( _xlfn.TEXTJOIN(" and ", TRUE, _xlpm.names), "" )
)</f>
        <v/>
      </c>
      <c r="AA863" s="1" t="str" cm="1">
        <f t="array" ref="AA8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64" spans="1:27" x14ac:dyDescent="0.3">
      <c r="A864" t="s">
        <v>99</v>
      </c>
      <c r="B864" t="s">
        <v>54</v>
      </c>
      <c r="C864" t="s">
        <v>463</v>
      </c>
      <c r="D864">
        <v>36507</v>
      </c>
      <c r="E864">
        <v>307414</v>
      </c>
      <c r="F864" t="s">
        <v>2307</v>
      </c>
      <c r="G864" t="s">
        <v>3436</v>
      </c>
      <c r="H864" t="s">
        <v>180</v>
      </c>
      <c r="I864">
        <v>49145</v>
      </c>
      <c r="J864" s="5">
        <v>45870</v>
      </c>
      <c r="K864" s="6">
        <v>0.375</v>
      </c>
      <c r="L864">
        <v>1</v>
      </c>
      <c r="M864" t="s">
        <v>43</v>
      </c>
      <c r="N864"/>
      <c r="O864" t="s">
        <v>129</v>
      </c>
      <c r="P864">
        <v>5706930</v>
      </c>
      <c r="Q864"/>
      <c r="R864" t="s">
        <v>130</v>
      </c>
      <c r="S864" t="s">
        <v>416</v>
      </c>
      <c r="T864" t="s">
        <v>417</v>
      </c>
      <c r="U864" t="s">
        <v>418</v>
      </c>
      <c r="V864">
        <v>2359510</v>
      </c>
      <c r="W864" s="1">
        <f>IF(NRD[[#This Row],[Session ID]]=P863,0,NRD[[#This Row],[Session ID]])</f>
        <v>5706930</v>
      </c>
      <c r="X864" s="7">
        <f>IF(NRD[[#This Row],[Unique session registrar]]=NRD[[#This Row],[Session ID]],NRD[[#This Row],[Duration (hrs)]],0)</f>
        <v>1</v>
      </c>
      <c r="Y864" s="7" t="str">
        <f>NRD[[#This Row],[First name]]&amp;" "&amp;NRD[[#This Row],[Last name]]</f>
        <v>Robert Charlton Smith</v>
      </c>
      <c r="Z864" s="7" t="str" cm="1">
        <f t="array" ref="Z864">_xlfn.LET(
  _xlpm.sid, NRD[[#This Row],[Session ID]],
  _xlpm.names, _xlfn.UNIQUE( _xlfn._xlws.FILTER($AM$2:$AM$99999, ($AD$2:$AD$99999=_xlpm.sid)*($AM$2:$AM$99999&lt;&gt;"")) ),
  IFERROR( _xlfn.TEXTJOIN(" and ", TRUE, _xlpm.names), "" )
)</f>
        <v/>
      </c>
      <c r="AA864" s="1" t="str" cm="1">
        <f t="array" ref="AA8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row>
    <row r="865" spans="1:27" x14ac:dyDescent="0.3">
      <c r="A865" t="s">
        <v>99</v>
      </c>
      <c r="B865" t="s">
        <v>54</v>
      </c>
      <c r="C865" t="s">
        <v>463</v>
      </c>
      <c r="D865">
        <v>36507</v>
      </c>
      <c r="E865">
        <v>307414</v>
      </c>
      <c r="F865" t="s">
        <v>2307</v>
      </c>
      <c r="G865" t="s">
        <v>3436</v>
      </c>
      <c r="H865" t="s">
        <v>180</v>
      </c>
      <c r="I865">
        <v>49145</v>
      </c>
      <c r="J865" s="5">
        <v>45870</v>
      </c>
      <c r="K865" s="6">
        <v>0.375</v>
      </c>
      <c r="L865">
        <v>1</v>
      </c>
      <c r="M865" t="s">
        <v>43</v>
      </c>
      <c r="N865"/>
      <c r="O865" t="s">
        <v>129</v>
      </c>
      <c r="P865">
        <v>5706930</v>
      </c>
      <c r="Q865"/>
      <c r="R865" t="s">
        <v>130</v>
      </c>
      <c r="S865" t="s">
        <v>467</v>
      </c>
      <c r="T865" t="s">
        <v>567</v>
      </c>
      <c r="U865"/>
      <c r="V865">
        <v>2592112</v>
      </c>
      <c r="W865" s="1">
        <f>IF(NRD[[#This Row],[Session ID]]=P864,0,NRD[[#This Row],[Session ID]])</f>
        <v>0</v>
      </c>
      <c r="X865" s="7">
        <f>IF(NRD[[#This Row],[Unique session registrar]]=NRD[[#This Row],[Session ID]],NRD[[#This Row],[Duration (hrs)]],0)</f>
        <v>0</v>
      </c>
      <c r="Y865" s="7" t="str">
        <f>NRD[[#This Row],[First name]]&amp;" "&amp;NRD[[#This Row],[Last name]]</f>
        <v>Charlie Barton</v>
      </c>
      <c r="Z865" s="7" t="str" cm="1">
        <f t="array" ref="Z865">_xlfn.LET(
  _xlpm.sid, NRD[[#This Row],[Session ID]],
  _xlpm.names, _xlfn.UNIQUE( _xlfn._xlws.FILTER($AM$2:$AM$99999, ($AD$2:$AD$99999=_xlpm.sid)*($AM$2:$AM$99999&lt;&gt;"")) ),
  IFERROR( _xlfn.TEXTJOIN(" and ", TRUE, _xlpm.names), "" )
)</f>
        <v/>
      </c>
      <c r="AA865" s="1" t="str" cm="1">
        <f t="array" ref="AA8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row>
    <row r="866" spans="1:27" x14ac:dyDescent="0.3">
      <c r="A866" t="s">
        <v>99</v>
      </c>
      <c r="B866" t="s">
        <v>54</v>
      </c>
      <c r="C866" t="s">
        <v>463</v>
      </c>
      <c r="D866">
        <v>36507</v>
      </c>
      <c r="E866">
        <v>307414</v>
      </c>
      <c r="F866" t="s">
        <v>2307</v>
      </c>
      <c r="G866" t="s">
        <v>3436</v>
      </c>
      <c r="H866" t="s">
        <v>180</v>
      </c>
      <c r="I866">
        <v>49145</v>
      </c>
      <c r="J866" s="5">
        <v>45870</v>
      </c>
      <c r="K866" s="6">
        <v>0.375</v>
      </c>
      <c r="L866">
        <v>1</v>
      </c>
      <c r="M866" t="s">
        <v>43</v>
      </c>
      <c r="N866"/>
      <c r="O866" t="s">
        <v>129</v>
      </c>
      <c r="P866">
        <v>5706930</v>
      </c>
      <c r="Q866"/>
      <c r="R866" t="s">
        <v>130</v>
      </c>
      <c r="S866" t="s">
        <v>294</v>
      </c>
      <c r="T866" t="s">
        <v>329</v>
      </c>
      <c r="U866"/>
      <c r="V866">
        <v>3569699</v>
      </c>
      <c r="W866" s="1">
        <f>IF(NRD[[#This Row],[Session ID]]=P865,0,NRD[[#This Row],[Session ID]])</f>
        <v>0</v>
      </c>
      <c r="X866" s="7">
        <f>IF(NRD[[#This Row],[Unique session registrar]]=NRD[[#This Row],[Session ID]],NRD[[#This Row],[Duration (hrs)]],0)</f>
        <v>0</v>
      </c>
      <c r="Y866" s="7" t="str">
        <f>NRD[[#This Row],[First name]]&amp;" "&amp;NRD[[#This Row],[Last name]]</f>
        <v>Hannah Birks</v>
      </c>
      <c r="Z866" s="7" t="str" cm="1">
        <f t="array" ref="Z866">_xlfn.LET(
  _xlpm.sid, NRD[[#This Row],[Session ID]],
  _xlpm.names, _xlfn.UNIQUE( _xlfn._xlws.FILTER($AM$2:$AM$99999, ($AD$2:$AD$99999=_xlpm.sid)*($AM$2:$AM$99999&lt;&gt;"")) ),
  IFERROR( _xlfn.TEXTJOIN(" and ", TRUE, _xlpm.names), "" )
)</f>
        <v/>
      </c>
      <c r="AA866" s="1" t="str" cm="1">
        <f t="array" ref="AA8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row>
    <row r="867" spans="1:27" x14ac:dyDescent="0.3">
      <c r="A867" t="s">
        <v>99</v>
      </c>
      <c r="B867" t="s">
        <v>54</v>
      </c>
      <c r="C867" t="s">
        <v>463</v>
      </c>
      <c r="D867">
        <v>36507</v>
      </c>
      <c r="E867">
        <v>307414</v>
      </c>
      <c r="F867" t="s">
        <v>2307</v>
      </c>
      <c r="G867" t="s">
        <v>3436</v>
      </c>
      <c r="H867" t="s">
        <v>180</v>
      </c>
      <c r="I867">
        <v>49145</v>
      </c>
      <c r="J867" s="5">
        <v>45870</v>
      </c>
      <c r="K867" s="6">
        <v>0.375</v>
      </c>
      <c r="L867">
        <v>1</v>
      </c>
      <c r="M867" t="s">
        <v>43</v>
      </c>
      <c r="N867"/>
      <c r="O867" t="s">
        <v>129</v>
      </c>
      <c r="P867">
        <v>5706930</v>
      </c>
      <c r="Q867"/>
      <c r="R867" t="s">
        <v>130</v>
      </c>
      <c r="S867" t="s">
        <v>445</v>
      </c>
      <c r="T867" t="s">
        <v>2308</v>
      </c>
      <c r="U867"/>
      <c r="V867">
        <v>3590347</v>
      </c>
      <c r="W867" s="1">
        <f>IF(NRD[[#This Row],[Session ID]]=P866,0,NRD[[#This Row],[Session ID]])</f>
        <v>0</v>
      </c>
      <c r="X867" s="7">
        <f>IF(NRD[[#This Row],[Unique session registrar]]=NRD[[#This Row],[Session ID]],NRD[[#This Row],[Duration (hrs)]],0)</f>
        <v>0</v>
      </c>
      <c r="Y867" s="7" t="str">
        <f>NRD[[#This Row],[First name]]&amp;" "&amp;NRD[[#This Row],[Last name]]</f>
        <v>Chelsea Bateman</v>
      </c>
      <c r="Z867" s="7" t="str" cm="1">
        <f t="array" ref="Z867">_xlfn.LET(
  _xlpm.sid, NRD[[#This Row],[Session ID]],
  _xlpm.names, _xlfn.UNIQUE( _xlfn._xlws.FILTER($AM$2:$AM$99999, ($AD$2:$AD$99999=_xlpm.sid)*($AM$2:$AM$99999&lt;&gt;"")) ),
  IFERROR( _xlfn.TEXTJOIN(" and ", TRUE, _xlpm.names), "" )
)</f>
        <v/>
      </c>
      <c r="AA867" s="1" t="str" cm="1">
        <f t="array" ref="AA8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row>
    <row r="868" spans="1:27" x14ac:dyDescent="0.3">
      <c r="A868" t="s">
        <v>97</v>
      </c>
      <c r="B868" t="s">
        <v>47</v>
      </c>
      <c r="C868"/>
      <c r="D868"/>
      <c r="E868">
        <v>261807</v>
      </c>
      <c r="F868" t="s">
        <v>485</v>
      </c>
      <c r="G868"/>
      <c r="H868" t="s">
        <v>180</v>
      </c>
      <c r="I868">
        <v>49145</v>
      </c>
      <c r="J868" s="5">
        <v>45870</v>
      </c>
      <c r="K868" s="6">
        <v>0.41666666666666669</v>
      </c>
      <c r="L868">
        <v>1</v>
      </c>
      <c r="M868" t="s">
        <v>3659</v>
      </c>
      <c r="N868"/>
      <c r="O868" t="s">
        <v>129</v>
      </c>
      <c r="P868">
        <v>5808743</v>
      </c>
      <c r="Q868"/>
      <c r="R868" t="s">
        <v>130</v>
      </c>
      <c r="S868" t="s">
        <v>13862</v>
      </c>
      <c r="T868" t="s">
        <v>8543</v>
      </c>
      <c r="U868"/>
      <c r="V868">
        <v>3265155</v>
      </c>
      <c r="W868" s="1">
        <f>IF(NRD[[#This Row],[Session ID]]=P867,0,NRD[[#This Row],[Session ID]])</f>
        <v>5808743</v>
      </c>
      <c r="X868" s="7">
        <f>IF(NRD[[#This Row],[Unique session registrar]]=NRD[[#This Row],[Session ID]],NRD[[#This Row],[Duration (hrs)]],0)</f>
        <v>1</v>
      </c>
      <c r="Y868" s="7" t="str">
        <f>NRD[[#This Row],[First name]]&amp;" "&amp;NRD[[#This Row],[Last name]]</f>
        <v>Branden Kray</v>
      </c>
      <c r="Z868" s="7" t="str" cm="1">
        <f t="array" ref="Z868">_xlfn.LET(
  _xlpm.sid, NRD[[#This Row],[Session ID]],
  _xlpm.names, _xlfn.UNIQUE( _xlfn._xlws.FILTER($AM$2:$AM$99999, ($AD$2:$AD$99999=_xlpm.sid)*($AM$2:$AM$99999&lt;&gt;"")) ),
  IFERROR( _xlfn.TEXTJOIN(" and ", TRUE, _xlpm.names), "" )
)</f>
        <v/>
      </c>
      <c r="AA868" s="1" t="str" cm="1">
        <f t="array" ref="AA8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869" spans="1:27" x14ac:dyDescent="0.3">
      <c r="A869" t="s">
        <v>97</v>
      </c>
      <c r="B869" t="s">
        <v>47</v>
      </c>
      <c r="C869" t="s">
        <v>172</v>
      </c>
      <c r="D869">
        <v>28544</v>
      </c>
      <c r="E869">
        <v>251782</v>
      </c>
      <c r="F869" t="s">
        <v>202</v>
      </c>
      <c r="G869" t="s">
        <v>3437</v>
      </c>
      <c r="H869" t="s">
        <v>184</v>
      </c>
      <c r="I869">
        <v>50684</v>
      </c>
      <c r="J869" s="5">
        <v>45870</v>
      </c>
      <c r="K869" s="6">
        <v>0.41666666666666669</v>
      </c>
      <c r="L869">
        <v>0.25</v>
      </c>
      <c r="M869" t="s">
        <v>64</v>
      </c>
      <c r="N869"/>
      <c r="O869" t="s">
        <v>129</v>
      </c>
      <c r="P869">
        <v>5767125</v>
      </c>
      <c r="Q869"/>
      <c r="R869" t="s">
        <v>130</v>
      </c>
      <c r="S869" t="s">
        <v>385</v>
      </c>
      <c r="T869" t="s">
        <v>386</v>
      </c>
      <c r="U869"/>
      <c r="V869">
        <v>3229966</v>
      </c>
      <c r="W869" s="1">
        <f>IF(NRD[[#This Row],[Session ID]]=P868,0,NRD[[#This Row],[Session ID]])</f>
        <v>5767125</v>
      </c>
      <c r="X869" s="7">
        <f>IF(NRD[[#This Row],[Unique session registrar]]=NRD[[#This Row],[Session ID]],NRD[[#This Row],[Duration (hrs)]],0)</f>
        <v>0.25</v>
      </c>
      <c r="Y869" s="7" t="str">
        <f>NRD[[#This Row],[First name]]&amp;" "&amp;NRD[[#This Row],[Last name]]</f>
        <v>Ruby Tyson</v>
      </c>
      <c r="Z869" s="7" t="str" cm="1">
        <f t="array" ref="Z869">_xlfn.LET(
  _xlpm.sid, NRD[[#This Row],[Session ID]],
  _xlpm.names, _xlfn.UNIQUE( _xlfn._xlws.FILTER($AM$2:$AM$99999, ($AD$2:$AD$99999=_xlpm.sid)*($AM$2:$AM$99999&lt;&gt;"")) ),
  IFERROR( _xlfn.TEXTJOIN(" and ", TRUE, _xlpm.names), "" )
)</f>
        <v/>
      </c>
      <c r="AA869" s="1" t="str" cm="1">
        <f t="array" ref="AA8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70" spans="1:27" x14ac:dyDescent="0.3">
      <c r="A870" t="s">
        <v>96</v>
      </c>
      <c r="B870" t="s">
        <v>47</v>
      </c>
      <c r="C870" t="s">
        <v>168</v>
      </c>
      <c r="D870">
        <v>32616</v>
      </c>
      <c r="E870">
        <v>275906</v>
      </c>
      <c r="F870" t="s">
        <v>202</v>
      </c>
      <c r="G870"/>
      <c r="H870" t="s">
        <v>235</v>
      </c>
      <c r="I870">
        <v>65318</v>
      </c>
      <c r="J870" s="5">
        <v>45870</v>
      </c>
      <c r="K870" s="6">
        <v>0.4375</v>
      </c>
      <c r="L870">
        <v>1</v>
      </c>
      <c r="M870" t="s">
        <v>59</v>
      </c>
      <c r="N870"/>
      <c r="O870" t="s">
        <v>129</v>
      </c>
      <c r="P870">
        <v>5713843</v>
      </c>
      <c r="Q870"/>
      <c r="R870" t="s">
        <v>130</v>
      </c>
      <c r="S870" t="s">
        <v>352</v>
      </c>
      <c r="T870" t="s">
        <v>353</v>
      </c>
      <c r="U870"/>
      <c r="V870">
        <v>3216647</v>
      </c>
      <c r="W870" s="1">
        <f>IF(NRD[[#This Row],[Session ID]]=P869,0,NRD[[#This Row],[Session ID]])</f>
        <v>5713843</v>
      </c>
      <c r="X870" s="7">
        <f>IF(NRD[[#This Row],[Unique session registrar]]=NRD[[#This Row],[Session ID]],NRD[[#This Row],[Duration (hrs)]],0)</f>
        <v>1</v>
      </c>
      <c r="Y870" s="7" t="str">
        <f>NRD[[#This Row],[First name]]&amp;" "&amp;NRD[[#This Row],[Last name]]</f>
        <v>Matthew Potts</v>
      </c>
      <c r="Z870" s="7" t="str" cm="1">
        <f t="array" ref="Z870">_xlfn.LET(
  _xlpm.sid, NRD[[#This Row],[Session ID]],
  _xlpm.names, _xlfn.UNIQUE( _xlfn._xlws.FILTER($AM$2:$AM$99999, ($AD$2:$AD$99999=_xlpm.sid)*($AM$2:$AM$99999&lt;&gt;"")) ),
  IFERROR( _xlfn.TEXTJOIN(" and ", TRUE, _xlpm.names), "" )
)</f>
        <v/>
      </c>
      <c r="AA870" s="1" t="str" cm="1">
        <f t="array" ref="AA8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871" spans="1:27" x14ac:dyDescent="0.3">
      <c r="A871" t="s">
        <v>97</v>
      </c>
      <c r="B871" t="s">
        <v>47</v>
      </c>
      <c r="C871" t="s">
        <v>172</v>
      </c>
      <c r="D871">
        <v>28544</v>
      </c>
      <c r="E871">
        <v>253397</v>
      </c>
      <c r="F871" t="s">
        <v>185</v>
      </c>
      <c r="G871"/>
      <c r="H871" t="s">
        <v>141</v>
      </c>
      <c r="I871">
        <v>47083</v>
      </c>
      <c r="J871" s="5">
        <v>45870</v>
      </c>
      <c r="K871" s="6">
        <v>0.45833333333333331</v>
      </c>
      <c r="L871">
        <v>1</v>
      </c>
      <c r="M871" t="s">
        <v>3659</v>
      </c>
      <c r="N871"/>
      <c r="O871" t="s">
        <v>129</v>
      </c>
      <c r="P871">
        <v>5806854</v>
      </c>
      <c r="Q871"/>
      <c r="R871" t="s">
        <v>130</v>
      </c>
      <c r="S871" t="s">
        <v>424</v>
      </c>
      <c r="T871" t="s">
        <v>3275</v>
      </c>
      <c r="U871"/>
      <c r="V871">
        <v>3331755</v>
      </c>
      <c r="W871" s="1">
        <f>IF(NRD[[#This Row],[Session ID]]=P870,0,NRD[[#This Row],[Session ID]])</f>
        <v>5806854</v>
      </c>
      <c r="X871" s="7">
        <f>IF(NRD[[#This Row],[Unique session registrar]]=NRD[[#This Row],[Session ID]],NRD[[#This Row],[Duration (hrs)]],0)</f>
        <v>1</v>
      </c>
      <c r="Y871" s="7" t="str">
        <f>NRD[[#This Row],[First name]]&amp;" "&amp;NRD[[#This Row],[Last name]]</f>
        <v>Tyler Stuart</v>
      </c>
      <c r="Z871" s="7" t="str" cm="1">
        <f t="array" ref="Z871">_xlfn.LET(
  _xlpm.sid, NRD[[#This Row],[Session ID]],
  _xlpm.names, _xlfn.UNIQUE( _xlfn._xlws.FILTER($AM$2:$AM$99999, ($AD$2:$AD$99999=_xlpm.sid)*($AM$2:$AM$99999&lt;&gt;"")) ),
  IFERROR( _xlfn.TEXTJOIN(" and ", TRUE, _xlpm.names), "" )
)</f>
        <v/>
      </c>
      <c r="AA871" s="1" t="str" cm="1">
        <f t="array" ref="AA8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872" spans="1:27" x14ac:dyDescent="0.3">
      <c r="A872" t="s">
        <v>96</v>
      </c>
      <c r="B872" t="s">
        <v>54</v>
      </c>
      <c r="C872" t="s">
        <v>168</v>
      </c>
      <c r="D872">
        <v>32616</v>
      </c>
      <c r="E872">
        <v>288941</v>
      </c>
      <c r="F872" t="s">
        <v>317</v>
      </c>
      <c r="G872" t="s">
        <v>3438</v>
      </c>
      <c r="H872" t="s">
        <v>154</v>
      </c>
      <c r="I872">
        <v>47099</v>
      </c>
      <c r="J872" s="5">
        <v>45870</v>
      </c>
      <c r="K872" s="6">
        <v>0.45833333333333331</v>
      </c>
      <c r="L872">
        <v>1</v>
      </c>
      <c r="M872" t="s">
        <v>60</v>
      </c>
      <c r="N872"/>
      <c r="O872" t="s">
        <v>129</v>
      </c>
      <c r="P872">
        <v>5707514</v>
      </c>
      <c r="Q872"/>
      <c r="R872" t="s">
        <v>130</v>
      </c>
      <c r="S872" t="s">
        <v>259</v>
      </c>
      <c r="T872" t="s">
        <v>284</v>
      </c>
      <c r="U872"/>
      <c r="V872">
        <v>3555646</v>
      </c>
      <c r="W872" s="1">
        <f>IF(NRD[[#This Row],[Session ID]]=P871,0,NRD[[#This Row],[Session ID]])</f>
        <v>5707514</v>
      </c>
      <c r="X872" s="7">
        <f>IF(NRD[[#This Row],[Unique session registrar]]=NRD[[#This Row],[Session ID]],NRD[[#This Row],[Duration (hrs)]],0)</f>
        <v>1</v>
      </c>
      <c r="Y872" s="7" t="str">
        <f>NRD[[#This Row],[First name]]&amp;" "&amp;NRD[[#This Row],[Last name]]</f>
        <v>Courtney Dickson</v>
      </c>
      <c r="Z872" s="7" t="str" cm="1">
        <f t="array" ref="Z872">_xlfn.LET(
  _xlpm.sid, NRD[[#This Row],[Session ID]],
  _xlpm.names, _xlfn.UNIQUE( _xlfn._xlws.FILTER($AM$2:$AM$99999, ($AD$2:$AD$99999=_xlpm.sid)*($AM$2:$AM$99999&lt;&gt;"")) ),
  IFERROR( _xlfn.TEXTJOIN(" and ", TRUE, _xlpm.names), "" )
)</f>
        <v/>
      </c>
      <c r="AA872" s="1" t="str" cm="1">
        <f t="array" ref="AA8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73" spans="1:27" x14ac:dyDescent="0.3">
      <c r="A873" t="s">
        <v>97</v>
      </c>
      <c r="B873" t="s">
        <v>47</v>
      </c>
      <c r="C873" t="s">
        <v>172</v>
      </c>
      <c r="D873">
        <v>28544</v>
      </c>
      <c r="E873">
        <v>251782</v>
      </c>
      <c r="F873" t="s">
        <v>202</v>
      </c>
      <c r="G873" t="s">
        <v>3437</v>
      </c>
      <c r="H873" t="s">
        <v>184</v>
      </c>
      <c r="I873">
        <v>50684</v>
      </c>
      <c r="J873" s="5">
        <v>45870</v>
      </c>
      <c r="K873" s="6">
        <v>0.45833333333333331</v>
      </c>
      <c r="L873">
        <v>0.25</v>
      </c>
      <c r="M873" t="s">
        <v>64</v>
      </c>
      <c r="N873"/>
      <c r="O873" t="s">
        <v>129</v>
      </c>
      <c r="P873">
        <v>5767129</v>
      </c>
      <c r="Q873"/>
      <c r="R873" t="s">
        <v>130</v>
      </c>
      <c r="S873" t="s">
        <v>259</v>
      </c>
      <c r="T873" t="s">
        <v>226</v>
      </c>
      <c r="U873"/>
      <c r="V873">
        <v>3152241</v>
      </c>
      <c r="W873" s="1">
        <f>IF(NRD[[#This Row],[Session ID]]=P872,0,NRD[[#This Row],[Session ID]])</f>
        <v>5767129</v>
      </c>
      <c r="X873" s="7">
        <f>IF(NRD[[#This Row],[Unique session registrar]]=NRD[[#This Row],[Session ID]],NRD[[#This Row],[Duration (hrs)]],0)</f>
        <v>0.25</v>
      </c>
      <c r="Y873" s="7" t="str">
        <f>NRD[[#This Row],[First name]]&amp;" "&amp;NRD[[#This Row],[Last name]]</f>
        <v>Courtney Newton</v>
      </c>
      <c r="Z873" s="7" t="str" cm="1">
        <f t="array" ref="Z873">_xlfn.LET(
  _xlpm.sid, NRD[[#This Row],[Session ID]],
  _xlpm.names, _xlfn.UNIQUE( _xlfn._xlws.FILTER($AM$2:$AM$99999, ($AD$2:$AD$99999=_xlpm.sid)*($AM$2:$AM$99999&lt;&gt;"")) ),
  IFERROR( _xlfn.TEXTJOIN(" and ", TRUE, _xlpm.names), "" )
)</f>
        <v/>
      </c>
      <c r="AA873" s="1" t="str" cm="1">
        <f t="array" ref="AA8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74" spans="1:27" x14ac:dyDescent="0.3">
      <c r="A874" t="s">
        <v>96</v>
      </c>
      <c r="B874" t="s">
        <v>55</v>
      </c>
      <c r="C874"/>
      <c r="D874"/>
      <c r="E874">
        <v>276730</v>
      </c>
      <c r="F874" t="s">
        <v>179</v>
      </c>
      <c r="G874"/>
      <c r="H874" t="s">
        <v>235</v>
      </c>
      <c r="I874">
        <v>65318</v>
      </c>
      <c r="J874" s="5">
        <v>45870</v>
      </c>
      <c r="K874" s="6">
        <v>0.47916666666666669</v>
      </c>
      <c r="L874">
        <v>0.5</v>
      </c>
      <c r="M874" t="s">
        <v>3</v>
      </c>
      <c r="N874"/>
      <c r="O874" t="s">
        <v>129</v>
      </c>
      <c r="P874">
        <v>5707723</v>
      </c>
      <c r="Q874"/>
      <c r="R874" t="s">
        <v>130</v>
      </c>
      <c r="S874" t="s">
        <v>200</v>
      </c>
      <c r="T874" t="s">
        <v>201</v>
      </c>
      <c r="U874"/>
      <c r="V874">
        <v>2359573</v>
      </c>
      <c r="W874" s="1">
        <f>IF(NRD[[#This Row],[Session ID]]=P873,0,NRD[[#This Row],[Session ID]])</f>
        <v>5707723</v>
      </c>
      <c r="X874" s="7">
        <f>IF(NRD[[#This Row],[Unique session registrar]]=NRD[[#This Row],[Session ID]],NRD[[#This Row],[Duration (hrs)]],0)</f>
        <v>0.5</v>
      </c>
      <c r="Y874" s="7" t="str">
        <f>NRD[[#This Row],[First name]]&amp;" "&amp;NRD[[#This Row],[Last name]]</f>
        <v>Hayley Irving</v>
      </c>
      <c r="Z874" s="7" t="str" cm="1">
        <f t="array" ref="Z874">_xlfn.LET(
  _xlpm.sid, NRD[[#This Row],[Session ID]],
  _xlpm.names, _xlfn.UNIQUE( _xlfn._xlws.FILTER($AM$2:$AM$99999, ($AD$2:$AD$99999=_xlpm.sid)*($AM$2:$AM$99999&lt;&gt;"")) ),
  IFERROR( _xlfn.TEXTJOIN(" and ", TRUE, _xlpm.names), "" )
)</f>
        <v/>
      </c>
      <c r="AA874" s="1" t="str" cm="1">
        <f t="array" ref="AA8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875" spans="1:27" x14ac:dyDescent="0.3">
      <c r="A875" t="s">
        <v>96</v>
      </c>
      <c r="B875" t="s">
        <v>55</v>
      </c>
      <c r="C875"/>
      <c r="D875"/>
      <c r="E875">
        <v>276730</v>
      </c>
      <c r="F875" t="s">
        <v>179</v>
      </c>
      <c r="G875"/>
      <c r="H875" t="s">
        <v>235</v>
      </c>
      <c r="I875">
        <v>65318</v>
      </c>
      <c r="J875" s="5">
        <v>45870</v>
      </c>
      <c r="K875" s="6">
        <v>0.47916666666666669</v>
      </c>
      <c r="L875">
        <v>0.5</v>
      </c>
      <c r="M875" t="s">
        <v>3</v>
      </c>
      <c r="N875"/>
      <c r="O875" t="s">
        <v>129</v>
      </c>
      <c r="P875">
        <v>5707723</v>
      </c>
      <c r="Q875"/>
      <c r="R875" t="s">
        <v>130</v>
      </c>
      <c r="S875" t="s">
        <v>259</v>
      </c>
      <c r="T875" t="s">
        <v>260</v>
      </c>
      <c r="U875"/>
      <c r="V875">
        <v>3481610</v>
      </c>
      <c r="W875" s="1">
        <f>IF(NRD[[#This Row],[Session ID]]=P874,0,NRD[[#This Row],[Session ID]])</f>
        <v>0</v>
      </c>
      <c r="X875" s="7">
        <f>IF(NRD[[#This Row],[Unique session registrar]]=NRD[[#This Row],[Session ID]],NRD[[#This Row],[Duration (hrs)]],0)</f>
        <v>0</v>
      </c>
      <c r="Y875" s="7" t="str">
        <f>NRD[[#This Row],[First name]]&amp;" "&amp;NRD[[#This Row],[Last name]]</f>
        <v>Courtney Brown</v>
      </c>
      <c r="Z875" s="7" t="str" cm="1">
        <f t="array" ref="Z875">_xlfn.LET(
  _xlpm.sid, NRD[[#This Row],[Session ID]],
  _xlpm.names, _xlfn.UNIQUE( _xlfn._xlws.FILTER($AM$2:$AM$99999, ($AD$2:$AD$99999=_xlpm.sid)*($AM$2:$AM$99999&lt;&gt;"")) ),
  IFERROR( _xlfn.TEXTJOIN(" and ", TRUE, _xlpm.names), "" )
)</f>
        <v/>
      </c>
      <c r="AA875" s="1" t="str" cm="1">
        <f t="array" ref="AA8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876" spans="1:27" x14ac:dyDescent="0.3">
      <c r="A876" t="s">
        <v>96</v>
      </c>
      <c r="B876" t="s">
        <v>55</v>
      </c>
      <c r="C876"/>
      <c r="D876"/>
      <c r="E876">
        <v>276730</v>
      </c>
      <c r="F876" t="s">
        <v>179</v>
      </c>
      <c r="G876"/>
      <c r="H876" t="s">
        <v>235</v>
      </c>
      <c r="I876">
        <v>65318</v>
      </c>
      <c r="J876" s="5">
        <v>45870</v>
      </c>
      <c r="K876" s="6">
        <v>0.47916666666666669</v>
      </c>
      <c r="L876">
        <v>0.5</v>
      </c>
      <c r="M876" t="s">
        <v>3</v>
      </c>
      <c r="N876"/>
      <c r="O876" t="s">
        <v>129</v>
      </c>
      <c r="P876">
        <v>5707723</v>
      </c>
      <c r="Q876"/>
      <c r="R876" t="s">
        <v>130</v>
      </c>
      <c r="S876" t="s">
        <v>221</v>
      </c>
      <c r="T876" t="s">
        <v>222</v>
      </c>
      <c r="U876"/>
      <c r="V876">
        <v>3617455</v>
      </c>
      <c r="W876" s="1">
        <f>IF(NRD[[#This Row],[Session ID]]=P875,0,NRD[[#This Row],[Session ID]])</f>
        <v>0</v>
      </c>
      <c r="X876" s="7">
        <f>IF(NRD[[#This Row],[Unique session registrar]]=NRD[[#This Row],[Session ID]],NRD[[#This Row],[Duration (hrs)]],0)</f>
        <v>0</v>
      </c>
      <c r="Y876" s="7" t="str">
        <f>NRD[[#This Row],[First name]]&amp;" "&amp;NRD[[#This Row],[Last name]]</f>
        <v>Shannon Ross</v>
      </c>
      <c r="Z876" s="7" t="str" cm="1">
        <f t="array" ref="Z876">_xlfn.LET(
  _xlpm.sid, NRD[[#This Row],[Session ID]],
  _xlpm.names, _xlfn.UNIQUE( _xlfn._xlws.FILTER($AM$2:$AM$99999, ($AD$2:$AD$99999=_xlpm.sid)*($AM$2:$AM$99999&lt;&gt;"")) ),
  IFERROR( _xlfn.TEXTJOIN(" and ", TRUE, _xlpm.names), "" )
)</f>
        <v/>
      </c>
      <c r="AA876" s="1" t="str" cm="1">
        <f t="array" ref="AA8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877" spans="1:27" x14ac:dyDescent="0.3">
      <c r="A877" t="s">
        <v>96</v>
      </c>
      <c r="B877" t="s">
        <v>47</v>
      </c>
      <c r="C877" t="s">
        <v>168</v>
      </c>
      <c r="D877">
        <v>32616</v>
      </c>
      <c r="E877">
        <v>287274</v>
      </c>
      <c r="F877" t="s">
        <v>196</v>
      </c>
      <c r="G877" t="s">
        <v>2361</v>
      </c>
      <c r="H877" t="s">
        <v>154</v>
      </c>
      <c r="I877">
        <v>47099</v>
      </c>
      <c r="J877" s="5">
        <v>45870</v>
      </c>
      <c r="K877" s="6">
        <v>0.5</v>
      </c>
      <c r="L877">
        <v>0.5</v>
      </c>
      <c r="M877" t="s">
        <v>60</v>
      </c>
      <c r="N877"/>
      <c r="O877" t="s">
        <v>129</v>
      </c>
      <c r="P877">
        <v>5707590</v>
      </c>
      <c r="Q877"/>
      <c r="R877" t="s">
        <v>130</v>
      </c>
      <c r="S877" t="s">
        <v>467</v>
      </c>
      <c r="T877" t="s">
        <v>468</v>
      </c>
      <c r="U877" t="s">
        <v>469</v>
      </c>
      <c r="V877">
        <v>3053851</v>
      </c>
      <c r="W877" s="1">
        <f>IF(NRD[[#This Row],[Session ID]]=P876,0,NRD[[#This Row],[Session ID]])</f>
        <v>5707590</v>
      </c>
      <c r="X877" s="7">
        <f>IF(NRD[[#This Row],[Unique session registrar]]=NRD[[#This Row],[Session ID]],NRD[[#This Row],[Duration (hrs)]],0)</f>
        <v>0.5</v>
      </c>
      <c r="Y877" s="7" t="str">
        <f>NRD[[#This Row],[First name]]&amp;" "&amp;NRD[[#This Row],[Last name]]</f>
        <v>Charlie Botham</v>
      </c>
      <c r="Z877" s="7" t="str" cm="1">
        <f t="array" ref="Z877">_xlfn.LET(
  _xlpm.sid, NRD[[#This Row],[Session ID]],
  _xlpm.names, _xlfn.UNIQUE( _xlfn._xlws.FILTER($AM$2:$AM$99999, ($AD$2:$AD$99999=_xlpm.sid)*($AM$2:$AM$99999&lt;&gt;"")) ),
  IFERROR( _xlfn.TEXTJOIN(" and ", TRUE, _xlpm.names), "" )
)</f>
        <v/>
      </c>
      <c r="AA877" s="1" t="str" cm="1">
        <f t="array" ref="AA8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78" spans="1:27" x14ac:dyDescent="0.3">
      <c r="A878" t="s">
        <v>96</v>
      </c>
      <c r="B878" t="s">
        <v>47</v>
      </c>
      <c r="C878" t="s">
        <v>168</v>
      </c>
      <c r="D878">
        <v>32616</v>
      </c>
      <c r="E878">
        <v>287274</v>
      </c>
      <c r="F878" t="s">
        <v>196</v>
      </c>
      <c r="G878" t="s">
        <v>2361</v>
      </c>
      <c r="H878" t="s">
        <v>154</v>
      </c>
      <c r="I878">
        <v>47099</v>
      </c>
      <c r="J878" s="5">
        <v>45870</v>
      </c>
      <c r="K878" s="6">
        <v>0.5</v>
      </c>
      <c r="L878">
        <v>0.5</v>
      </c>
      <c r="M878" t="s">
        <v>60</v>
      </c>
      <c r="N878"/>
      <c r="O878" t="s">
        <v>129</v>
      </c>
      <c r="P878">
        <v>5707590</v>
      </c>
      <c r="Q878"/>
      <c r="R878" t="s">
        <v>130</v>
      </c>
      <c r="S878" t="s">
        <v>204</v>
      </c>
      <c r="T878" t="s">
        <v>229</v>
      </c>
      <c r="U878"/>
      <c r="V878">
        <v>3354149</v>
      </c>
      <c r="W878" s="1">
        <f>IF(NRD[[#This Row],[Session ID]]=P877,0,NRD[[#This Row],[Session ID]])</f>
        <v>0</v>
      </c>
      <c r="X878" s="7">
        <f>IF(NRD[[#This Row],[Unique session registrar]]=NRD[[#This Row],[Session ID]],NRD[[#This Row],[Duration (hrs)]],0)</f>
        <v>0</v>
      </c>
      <c r="Y878" s="7" t="str">
        <f>NRD[[#This Row],[First name]]&amp;" "&amp;NRD[[#This Row],[Last name]]</f>
        <v>Jack Taylor</v>
      </c>
      <c r="Z878" s="7" t="str" cm="1">
        <f t="array" ref="Z878">_xlfn.LET(
  _xlpm.sid, NRD[[#This Row],[Session ID]],
  _xlpm.names, _xlfn.UNIQUE( _xlfn._xlws.FILTER($AM$2:$AM$99999, ($AD$2:$AD$99999=_xlpm.sid)*($AM$2:$AM$99999&lt;&gt;"")) ),
  IFERROR( _xlfn.TEXTJOIN(" and ", TRUE, _xlpm.names), "" )
)</f>
        <v/>
      </c>
      <c r="AA878" s="1" t="str" cm="1">
        <f t="array" ref="AA8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79" spans="1:27" x14ac:dyDescent="0.3">
      <c r="A879" t="s">
        <v>97</v>
      </c>
      <c r="B879" t="s">
        <v>47</v>
      </c>
      <c r="C879" t="s">
        <v>172</v>
      </c>
      <c r="D879">
        <v>28544</v>
      </c>
      <c r="E879">
        <v>256379</v>
      </c>
      <c r="F879" t="s">
        <v>3185</v>
      </c>
      <c r="G879" t="s">
        <v>3437</v>
      </c>
      <c r="H879" t="s">
        <v>184</v>
      </c>
      <c r="I879">
        <v>50684</v>
      </c>
      <c r="J879" s="5">
        <v>45870</v>
      </c>
      <c r="K879" s="6">
        <v>0.5</v>
      </c>
      <c r="L879">
        <v>0.25</v>
      </c>
      <c r="M879" t="s">
        <v>64</v>
      </c>
      <c r="N879"/>
      <c r="O879" t="s">
        <v>129</v>
      </c>
      <c r="P879">
        <v>5767137</v>
      </c>
      <c r="Q879"/>
      <c r="R879" t="s">
        <v>130</v>
      </c>
      <c r="S879" t="s">
        <v>390</v>
      </c>
      <c r="T879" t="s">
        <v>391</v>
      </c>
      <c r="U879"/>
      <c r="V879">
        <v>3466395</v>
      </c>
      <c r="W879" s="1">
        <f>IF(NRD[[#This Row],[Session ID]]=P878,0,NRD[[#This Row],[Session ID]])</f>
        <v>5767137</v>
      </c>
      <c r="X879" s="7">
        <f>IF(NRD[[#This Row],[Unique session registrar]]=NRD[[#This Row],[Session ID]],NRD[[#This Row],[Duration (hrs)]],0)</f>
        <v>0.25</v>
      </c>
      <c r="Y879" s="7" t="str">
        <f>NRD[[#This Row],[First name]]&amp;" "&amp;NRD[[#This Row],[Last name]]</f>
        <v>Darcey Miller</v>
      </c>
      <c r="Z879" s="7" t="str" cm="1">
        <f t="array" ref="Z879">_xlfn.LET(
  _xlpm.sid, NRD[[#This Row],[Session ID]],
  _xlpm.names, _xlfn.UNIQUE( _xlfn._xlws.FILTER($AM$2:$AM$99999, ($AD$2:$AD$99999=_xlpm.sid)*($AM$2:$AM$99999&lt;&gt;"")) ),
  IFERROR( _xlfn.TEXTJOIN(" and ", TRUE, _xlpm.names), "" )
)</f>
        <v/>
      </c>
      <c r="AA879" s="1" t="str" cm="1">
        <f t="array" ref="AA8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80" spans="1:27" x14ac:dyDescent="0.3">
      <c r="A880" t="s">
        <v>96</v>
      </c>
      <c r="B880" t="s">
        <v>62</v>
      </c>
      <c r="C880" t="s">
        <v>139</v>
      </c>
      <c r="D880">
        <v>32618</v>
      </c>
      <c r="E880">
        <v>276775</v>
      </c>
      <c r="F880" t="s">
        <v>140</v>
      </c>
      <c r="G880"/>
      <c r="H880" t="s">
        <v>235</v>
      </c>
      <c r="I880">
        <v>65318</v>
      </c>
      <c r="J880" s="5">
        <v>45870</v>
      </c>
      <c r="K880" s="6">
        <v>0.54166666666666663</v>
      </c>
      <c r="L880">
        <v>1.5</v>
      </c>
      <c r="M880" t="s">
        <v>3</v>
      </c>
      <c r="N880"/>
      <c r="O880" t="s">
        <v>129</v>
      </c>
      <c r="P880">
        <v>5708009</v>
      </c>
      <c r="Q880"/>
      <c r="R880" t="s">
        <v>130</v>
      </c>
      <c r="S880" t="s">
        <v>200</v>
      </c>
      <c r="T880" t="s">
        <v>201</v>
      </c>
      <c r="U880"/>
      <c r="V880">
        <v>2359573</v>
      </c>
      <c r="W880" s="1">
        <f>IF(NRD[[#This Row],[Session ID]]=P879,0,NRD[[#This Row],[Session ID]])</f>
        <v>5708009</v>
      </c>
      <c r="X880" s="7">
        <f>IF(NRD[[#This Row],[Unique session registrar]]=NRD[[#This Row],[Session ID]],NRD[[#This Row],[Duration (hrs)]],0)</f>
        <v>1.5</v>
      </c>
      <c r="Y880" s="7" t="str">
        <f>NRD[[#This Row],[First name]]&amp;" "&amp;NRD[[#This Row],[Last name]]</f>
        <v>Hayley Irving</v>
      </c>
      <c r="Z880" s="7" t="str" cm="1">
        <f t="array" ref="Z880">_xlfn.LET(
  _xlpm.sid, NRD[[#This Row],[Session ID]],
  _xlpm.names, _xlfn.UNIQUE( _xlfn._xlws.FILTER($AM$2:$AM$99999, ($AD$2:$AD$99999=_xlpm.sid)*($AM$2:$AM$99999&lt;&gt;"")) ),
  IFERROR( _xlfn.TEXTJOIN(" and ", TRUE, _xlpm.names), "" )
)</f>
        <v>Isabel Savage</v>
      </c>
      <c r="AA880" s="1" t="str" cm="1">
        <f t="array" ref="AA8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Isabel Savage</v>
      </c>
    </row>
    <row r="881" spans="1:27" x14ac:dyDescent="0.3">
      <c r="A881" t="s">
        <v>96</v>
      </c>
      <c r="B881" t="s">
        <v>62</v>
      </c>
      <c r="C881" t="s">
        <v>139</v>
      </c>
      <c r="D881">
        <v>32618</v>
      </c>
      <c r="E881">
        <v>276775</v>
      </c>
      <c r="F881" t="s">
        <v>140</v>
      </c>
      <c r="G881"/>
      <c r="H881" t="s">
        <v>235</v>
      </c>
      <c r="I881">
        <v>65318</v>
      </c>
      <c r="J881" s="5">
        <v>45870</v>
      </c>
      <c r="K881" s="6">
        <v>0.54166666666666663</v>
      </c>
      <c r="L881">
        <v>1.5</v>
      </c>
      <c r="M881" t="s">
        <v>3</v>
      </c>
      <c r="N881"/>
      <c r="O881" t="s">
        <v>129</v>
      </c>
      <c r="P881">
        <v>5708009</v>
      </c>
      <c r="Q881"/>
      <c r="R881" t="s">
        <v>144</v>
      </c>
      <c r="S881" t="s">
        <v>292</v>
      </c>
      <c r="T881" t="s">
        <v>293</v>
      </c>
      <c r="U881"/>
      <c r="V881">
        <v>2872618</v>
      </c>
      <c r="W881" s="1">
        <f>IF(NRD[[#This Row],[Session ID]]=P880,0,NRD[[#This Row],[Session ID]])</f>
        <v>0</v>
      </c>
      <c r="X881" s="7">
        <f>IF(NRD[[#This Row],[Unique session registrar]]=NRD[[#This Row],[Session ID]],NRD[[#This Row],[Duration (hrs)]],0)</f>
        <v>0</v>
      </c>
      <c r="Y881" s="7" t="str">
        <f>NRD[[#This Row],[First name]]&amp;" "&amp;NRD[[#This Row],[Last name]]</f>
        <v>Isabel Savage</v>
      </c>
      <c r="Z881" s="7" t="str" cm="1">
        <f t="array" ref="Z881">_xlfn.LET(
  _xlpm.sid, NRD[[#This Row],[Session ID]],
  _xlpm.names, _xlfn.UNIQUE( _xlfn._xlws.FILTER($AM$2:$AM$99999, ($AD$2:$AD$99999=_xlpm.sid)*($AM$2:$AM$99999&lt;&gt;"")) ),
  IFERROR( _xlfn.TEXTJOIN(" and ", TRUE, _xlpm.names), "" )
)</f>
        <v>Isabel Savage</v>
      </c>
      <c r="AA881" s="1" t="str" cm="1">
        <f t="array" ref="AA8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Isabel Savage</v>
      </c>
    </row>
    <row r="882" spans="1:27" x14ac:dyDescent="0.3">
      <c r="A882" t="s">
        <v>96</v>
      </c>
      <c r="B882" t="s">
        <v>62</v>
      </c>
      <c r="C882" t="s">
        <v>139</v>
      </c>
      <c r="D882">
        <v>32618</v>
      </c>
      <c r="E882">
        <v>276775</v>
      </c>
      <c r="F882" t="s">
        <v>140</v>
      </c>
      <c r="G882"/>
      <c r="H882" t="s">
        <v>235</v>
      </c>
      <c r="I882">
        <v>65318</v>
      </c>
      <c r="J882" s="5">
        <v>45870</v>
      </c>
      <c r="K882" s="6">
        <v>0.54166666666666663</v>
      </c>
      <c r="L882">
        <v>1.5</v>
      </c>
      <c r="M882" t="s">
        <v>3</v>
      </c>
      <c r="N882"/>
      <c r="O882" t="s">
        <v>129</v>
      </c>
      <c r="P882">
        <v>5708009</v>
      </c>
      <c r="Q882"/>
      <c r="R882" t="s">
        <v>130</v>
      </c>
      <c r="S882" t="s">
        <v>259</v>
      </c>
      <c r="T882" t="s">
        <v>260</v>
      </c>
      <c r="U882"/>
      <c r="V882">
        <v>3481610</v>
      </c>
      <c r="W882" s="1">
        <f>IF(NRD[[#This Row],[Session ID]]=P881,0,NRD[[#This Row],[Session ID]])</f>
        <v>0</v>
      </c>
      <c r="X882" s="7">
        <f>IF(NRD[[#This Row],[Unique session registrar]]=NRD[[#This Row],[Session ID]],NRD[[#This Row],[Duration (hrs)]],0)</f>
        <v>0</v>
      </c>
      <c r="Y882" s="7" t="str">
        <f>NRD[[#This Row],[First name]]&amp;" "&amp;NRD[[#This Row],[Last name]]</f>
        <v>Courtney Brown</v>
      </c>
      <c r="Z882" s="7" t="str" cm="1">
        <f t="array" ref="Z882">_xlfn.LET(
  _xlpm.sid, NRD[[#This Row],[Session ID]],
  _xlpm.names, _xlfn.UNIQUE( _xlfn._xlws.FILTER($AM$2:$AM$99999, ($AD$2:$AD$99999=_xlpm.sid)*($AM$2:$AM$99999&lt;&gt;"")) ),
  IFERROR( _xlfn.TEXTJOIN(" and ", TRUE, _xlpm.names), "" )
)</f>
        <v>Isabel Savage</v>
      </c>
      <c r="AA882" s="1" t="str" cm="1">
        <f t="array" ref="AA8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Isabel Savage</v>
      </c>
    </row>
    <row r="883" spans="1:27" x14ac:dyDescent="0.3">
      <c r="A883" t="s">
        <v>96</v>
      </c>
      <c r="B883" t="s">
        <v>62</v>
      </c>
      <c r="C883" t="s">
        <v>139</v>
      </c>
      <c r="D883">
        <v>32618</v>
      </c>
      <c r="E883">
        <v>276775</v>
      </c>
      <c r="F883" t="s">
        <v>140</v>
      </c>
      <c r="G883"/>
      <c r="H883" t="s">
        <v>235</v>
      </c>
      <c r="I883">
        <v>65318</v>
      </c>
      <c r="J883" s="5">
        <v>45870</v>
      </c>
      <c r="K883" s="6">
        <v>0.54166666666666663</v>
      </c>
      <c r="L883">
        <v>1.5</v>
      </c>
      <c r="M883" t="s">
        <v>3</v>
      </c>
      <c r="N883"/>
      <c r="O883" t="s">
        <v>129</v>
      </c>
      <c r="P883">
        <v>5708009</v>
      </c>
      <c r="Q883"/>
      <c r="R883" t="s">
        <v>130</v>
      </c>
      <c r="S883" t="s">
        <v>221</v>
      </c>
      <c r="T883" t="s">
        <v>222</v>
      </c>
      <c r="U883"/>
      <c r="V883">
        <v>3617455</v>
      </c>
      <c r="W883" s="1">
        <f>IF(NRD[[#This Row],[Session ID]]=P882,0,NRD[[#This Row],[Session ID]])</f>
        <v>0</v>
      </c>
      <c r="X883" s="7">
        <f>IF(NRD[[#This Row],[Unique session registrar]]=NRD[[#This Row],[Session ID]],NRD[[#This Row],[Duration (hrs)]],0)</f>
        <v>0</v>
      </c>
      <c r="Y883" s="7" t="str">
        <f>NRD[[#This Row],[First name]]&amp;" "&amp;NRD[[#This Row],[Last name]]</f>
        <v>Shannon Ross</v>
      </c>
      <c r="Z883" s="7" t="str" cm="1">
        <f t="array" ref="Z883">_xlfn.LET(
  _xlpm.sid, NRD[[#This Row],[Session ID]],
  _xlpm.names, _xlfn.UNIQUE( _xlfn._xlws.FILTER($AM$2:$AM$99999, ($AD$2:$AD$99999=_xlpm.sid)*($AM$2:$AM$99999&lt;&gt;"")) ),
  IFERROR( _xlfn.TEXTJOIN(" and ", TRUE, _xlpm.names), "" )
)</f>
        <v>Isabel Savage</v>
      </c>
      <c r="AA883" s="1" t="str" cm="1">
        <f t="array" ref="AA8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Isabel Savage</v>
      </c>
    </row>
    <row r="884" spans="1:27" x14ac:dyDescent="0.3">
      <c r="A884" t="s">
        <v>99</v>
      </c>
      <c r="B884" t="s">
        <v>47</v>
      </c>
      <c r="C884" t="s">
        <v>126</v>
      </c>
      <c r="D884">
        <v>23972</v>
      </c>
      <c r="E884">
        <v>201376</v>
      </c>
      <c r="F884" t="s">
        <v>781</v>
      </c>
      <c r="G884" t="s">
        <v>3439</v>
      </c>
      <c r="H884" t="s">
        <v>141</v>
      </c>
      <c r="I884">
        <v>47083</v>
      </c>
      <c r="J884" s="5">
        <v>45870</v>
      </c>
      <c r="K884" s="6">
        <v>0.58333333333333337</v>
      </c>
      <c r="L884">
        <v>1</v>
      </c>
      <c r="M884" t="s">
        <v>49</v>
      </c>
      <c r="N884"/>
      <c r="O884" t="s">
        <v>129</v>
      </c>
      <c r="P884">
        <v>5740579</v>
      </c>
      <c r="Q884"/>
      <c r="R884" t="s">
        <v>130</v>
      </c>
      <c r="S884" t="s">
        <v>492</v>
      </c>
      <c r="T884" t="s">
        <v>2887</v>
      </c>
      <c r="U884"/>
      <c r="V884">
        <v>3739223</v>
      </c>
      <c r="W884" s="1">
        <f>IF(NRD[[#This Row],[Session ID]]=P883,0,NRD[[#This Row],[Session ID]])</f>
        <v>5740579</v>
      </c>
      <c r="X884" s="7">
        <f>IF(NRD[[#This Row],[Unique session registrar]]=NRD[[#This Row],[Session ID]],NRD[[#This Row],[Duration (hrs)]],0)</f>
        <v>1</v>
      </c>
      <c r="Y884" s="7" t="str">
        <f>NRD[[#This Row],[First name]]&amp;" "&amp;NRD[[#This Row],[Last name]]</f>
        <v>Kyle Crawford</v>
      </c>
      <c r="Z884" s="7" t="str" cm="1">
        <f t="array" ref="Z884">_xlfn.LET(
  _xlpm.sid, NRD[[#This Row],[Session ID]],
  _xlpm.names, _xlfn.UNIQUE( _xlfn._xlws.FILTER($AM$2:$AM$99999, ($AD$2:$AD$99999=_xlpm.sid)*($AM$2:$AM$99999&lt;&gt;"")) ),
  IFERROR( _xlfn.TEXTJOIN(" and ", TRUE, _xlpm.names), "" )
)</f>
        <v/>
      </c>
      <c r="AA884" s="1" t="str" cm="1">
        <f t="array" ref="AA8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885" spans="1:27" x14ac:dyDescent="0.3">
      <c r="A885" t="s">
        <v>96</v>
      </c>
      <c r="B885" t="s">
        <v>55</v>
      </c>
      <c r="C885"/>
      <c r="D885"/>
      <c r="E885">
        <v>276730</v>
      </c>
      <c r="F885" t="s">
        <v>179</v>
      </c>
      <c r="G885"/>
      <c r="H885" t="s">
        <v>180</v>
      </c>
      <c r="I885">
        <v>49145</v>
      </c>
      <c r="J885" s="5">
        <v>45870</v>
      </c>
      <c r="K885" s="6">
        <v>0.58333333333333337</v>
      </c>
      <c r="L885">
        <v>1</v>
      </c>
      <c r="M885" t="s">
        <v>63</v>
      </c>
      <c r="N885"/>
      <c r="O885" t="s">
        <v>129</v>
      </c>
      <c r="P885">
        <v>5708147</v>
      </c>
      <c r="Q885"/>
      <c r="R885" t="s">
        <v>130</v>
      </c>
      <c r="S885" t="s">
        <v>158</v>
      </c>
      <c r="T885" t="s">
        <v>159</v>
      </c>
      <c r="U885"/>
      <c r="V885">
        <v>3650350</v>
      </c>
      <c r="W885" s="1">
        <f>IF(NRD[[#This Row],[Session ID]]=P884,0,NRD[[#This Row],[Session ID]])</f>
        <v>5708147</v>
      </c>
      <c r="X885" s="7">
        <f>IF(NRD[[#This Row],[Unique session registrar]]=NRD[[#This Row],[Session ID]],NRD[[#This Row],[Duration (hrs)]],0)</f>
        <v>1</v>
      </c>
      <c r="Y885" s="7" t="str">
        <f>NRD[[#This Row],[First name]]&amp;" "&amp;NRD[[#This Row],[Last name]]</f>
        <v>Spencer Burns</v>
      </c>
      <c r="Z885" s="7" t="str" cm="1">
        <f t="array" ref="Z885">_xlfn.LET(
  _xlpm.sid, NRD[[#This Row],[Session ID]],
  _xlpm.names, _xlfn.UNIQUE( _xlfn._xlws.FILTER($AM$2:$AM$99999, ($AD$2:$AD$99999=_xlpm.sid)*($AM$2:$AM$99999&lt;&gt;"")) ),
  IFERROR( _xlfn.TEXTJOIN(" and ", TRUE, _xlpm.names), "" )
)</f>
        <v/>
      </c>
      <c r="AA885" s="1" t="str" cm="1">
        <f t="array" ref="AA8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86" spans="1:27" x14ac:dyDescent="0.3">
      <c r="A886" t="s">
        <v>96</v>
      </c>
      <c r="B886" t="s">
        <v>47</v>
      </c>
      <c r="C886" t="s">
        <v>168</v>
      </c>
      <c r="D886">
        <v>32616</v>
      </c>
      <c r="E886">
        <v>287274</v>
      </c>
      <c r="F886" t="s">
        <v>196</v>
      </c>
      <c r="G886"/>
      <c r="H886" t="s">
        <v>403</v>
      </c>
      <c r="I886">
        <v>50685</v>
      </c>
      <c r="J886" s="5">
        <v>45873</v>
      </c>
      <c r="K886" s="6">
        <v>0.375</v>
      </c>
      <c r="L886">
        <v>0.5</v>
      </c>
      <c r="M886" t="s">
        <v>63</v>
      </c>
      <c r="N886"/>
      <c r="O886" t="s">
        <v>129</v>
      </c>
      <c r="P886">
        <v>5709687</v>
      </c>
      <c r="Q886"/>
      <c r="R886" t="s">
        <v>130</v>
      </c>
      <c r="S886" t="s">
        <v>561</v>
      </c>
      <c r="T886" t="s">
        <v>562</v>
      </c>
      <c r="U886"/>
      <c r="V886">
        <v>3524654</v>
      </c>
      <c r="W886" s="1">
        <f>IF(NRD[[#This Row],[Session ID]]=P885,0,NRD[[#This Row],[Session ID]])</f>
        <v>5709687</v>
      </c>
      <c r="X886" s="7">
        <f>IF(NRD[[#This Row],[Unique session registrar]]=NRD[[#This Row],[Session ID]],NRD[[#This Row],[Duration (hrs)]],0)</f>
        <v>0.5</v>
      </c>
      <c r="Y886" s="7" t="str">
        <f>NRD[[#This Row],[First name]]&amp;" "&amp;NRD[[#This Row],[Last name]]</f>
        <v>clarisse Dean</v>
      </c>
      <c r="Z886" s="7" t="str" cm="1">
        <f t="array" ref="Z886">_xlfn.LET(
  _xlpm.sid, NRD[[#This Row],[Session ID]],
  _xlpm.names, _xlfn.UNIQUE( _xlfn._xlws.FILTER($AM$2:$AM$99999, ($AD$2:$AD$99999=_xlpm.sid)*($AM$2:$AM$99999&lt;&gt;"")) ),
  IFERROR( _xlfn.TEXTJOIN(" and ", TRUE, _xlpm.names), "" )
)</f>
        <v/>
      </c>
      <c r="AA886" s="1" t="str" cm="1">
        <f t="array" ref="AA8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87" spans="1:27" x14ac:dyDescent="0.3">
      <c r="A887" t="s">
        <v>96</v>
      </c>
      <c r="B887" t="s">
        <v>47</v>
      </c>
      <c r="C887" t="s">
        <v>168</v>
      </c>
      <c r="D887">
        <v>32616</v>
      </c>
      <c r="E887">
        <v>287274</v>
      </c>
      <c r="F887" t="s">
        <v>196</v>
      </c>
      <c r="G887"/>
      <c r="H887" t="s">
        <v>403</v>
      </c>
      <c r="I887">
        <v>50685</v>
      </c>
      <c r="J887" s="5">
        <v>45873</v>
      </c>
      <c r="K887" s="6">
        <v>0.375</v>
      </c>
      <c r="L887">
        <v>0.5</v>
      </c>
      <c r="M887" t="s">
        <v>63</v>
      </c>
      <c r="N887"/>
      <c r="O887" t="s">
        <v>129</v>
      </c>
      <c r="P887">
        <v>5709687</v>
      </c>
      <c r="Q887"/>
      <c r="R887" t="s">
        <v>130</v>
      </c>
      <c r="S887" t="s">
        <v>374</v>
      </c>
      <c r="T887" t="s">
        <v>375</v>
      </c>
      <c r="U887"/>
      <c r="V887">
        <v>3532190</v>
      </c>
      <c r="W887" s="1">
        <f>IF(NRD[[#This Row],[Session ID]]=P886,0,NRD[[#This Row],[Session ID]])</f>
        <v>0</v>
      </c>
      <c r="X887" s="7">
        <f>IF(NRD[[#This Row],[Unique session registrar]]=NRD[[#This Row],[Session ID]],NRD[[#This Row],[Duration (hrs)]],0)</f>
        <v>0</v>
      </c>
      <c r="Y887" s="7" t="str">
        <f>NRD[[#This Row],[First name]]&amp;" "&amp;NRD[[#This Row],[Last name]]</f>
        <v>kyle Iveson</v>
      </c>
      <c r="Z887" s="7" t="str" cm="1">
        <f t="array" ref="Z887">_xlfn.LET(
  _xlpm.sid, NRD[[#This Row],[Session ID]],
  _xlpm.names, _xlfn.UNIQUE( _xlfn._xlws.FILTER($AM$2:$AM$99999, ($AD$2:$AD$99999=_xlpm.sid)*($AM$2:$AM$99999&lt;&gt;"")) ),
  IFERROR( _xlfn.TEXTJOIN(" and ", TRUE, _xlpm.names), "" )
)</f>
        <v/>
      </c>
      <c r="AA887" s="1" t="str" cm="1">
        <f t="array" ref="AA8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88" spans="1:27" x14ac:dyDescent="0.3">
      <c r="A888" t="s">
        <v>96</v>
      </c>
      <c r="B888" t="s">
        <v>47</v>
      </c>
      <c r="C888" t="s">
        <v>168</v>
      </c>
      <c r="D888">
        <v>32616</v>
      </c>
      <c r="E888">
        <v>287274</v>
      </c>
      <c r="F888" t="s">
        <v>196</v>
      </c>
      <c r="G888"/>
      <c r="H888" t="s">
        <v>403</v>
      </c>
      <c r="I888">
        <v>50685</v>
      </c>
      <c r="J888" s="5">
        <v>45873</v>
      </c>
      <c r="K888" s="6">
        <v>0.375</v>
      </c>
      <c r="L888">
        <v>0.5</v>
      </c>
      <c r="M888" t="s">
        <v>63</v>
      </c>
      <c r="N888"/>
      <c r="O888" t="s">
        <v>129</v>
      </c>
      <c r="P888">
        <v>5709687</v>
      </c>
      <c r="Q888"/>
      <c r="R888" t="s">
        <v>130</v>
      </c>
      <c r="S888" t="s">
        <v>285</v>
      </c>
      <c r="T888" t="s">
        <v>634</v>
      </c>
      <c r="U888"/>
      <c r="V888">
        <v>3577950</v>
      </c>
      <c r="W888" s="1">
        <f>IF(NRD[[#This Row],[Session ID]]=P887,0,NRD[[#This Row],[Session ID]])</f>
        <v>0</v>
      </c>
      <c r="X888" s="7">
        <f>IF(NRD[[#This Row],[Unique session registrar]]=NRD[[#This Row],[Session ID]],NRD[[#This Row],[Duration (hrs)]],0)</f>
        <v>0</v>
      </c>
      <c r="Y888" s="7" t="str">
        <f>NRD[[#This Row],[First name]]&amp;" "&amp;NRD[[#This Row],[Last name]]</f>
        <v>Nathaniel Shaw</v>
      </c>
      <c r="Z888" s="7" t="str" cm="1">
        <f t="array" ref="Z888">_xlfn.LET(
  _xlpm.sid, NRD[[#This Row],[Session ID]],
  _xlpm.names, _xlfn.UNIQUE( _xlfn._xlws.FILTER($AM$2:$AM$99999, ($AD$2:$AD$99999=_xlpm.sid)*($AM$2:$AM$99999&lt;&gt;"")) ),
  IFERROR( _xlfn.TEXTJOIN(" and ", TRUE, _xlpm.names), "" )
)</f>
        <v/>
      </c>
      <c r="AA888" s="1" t="str" cm="1">
        <f t="array" ref="AA8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89" spans="1:27" x14ac:dyDescent="0.3">
      <c r="A889" t="s">
        <v>96</v>
      </c>
      <c r="B889" t="s">
        <v>47</v>
      </c>
      <c r="C889" t="s">
        <v>168</v>
      </c>
      <c r="D889">
        <v>32616</v>
      </c>
      <c r="E889">
        <v>287274</v>
      </c>
      <c r="F889" t="s">
        <v>196</v>
      </c>
      <c r="G889"/>
      <c r="H889" t="s">
        <v>403</v>
      </c>
      <c r="I889">
        <v>50685</v>
      </c>
      <c r="J889" s="5">
        <v>45873</v>
      </c>
      <c r="K889" s="6">
        <v>0.375</v>
      </c>
      <c r="L889">
        <v>0.5</v>
      </c>
      <c r="M889" t="s">
        <v>63</v>
      </c>
      <c r="N889"/>
      <c r="O889" t="s">
        <v>129</v>
      </c>
      <c r="P889">
        <v>5709687</v>
      </c>
      <c r="Q889"/>
      <c r="R889" t="s">
        <v>130</v>
      </c>
      <c r="S889" t="s">
        <v>365</v>
      </c>
      <c r="T889" t="s">
        <v>366</v>
      </c>
      <c r="U889"/>
      <c r="V889">
        <v>3674165</v>
      </c>
      <c r="W889" s="1">
        <f>IF(NRD[[#This Row],[Session ID]]=P888,0,NRD[[#This Row],[Session ID]])</f>
        <v>0</v>
      </c>
      <c r="X889" s="7">
        <f>IF(NRD[[#This Row],[Unique session registrar]]=NRD[[#This Row],[Session ID]],NRD[[#This Row],[Duration (hrs)]],0)</f>
        <v>0</v>
      </c>
      <c r="Y889" s="7" t="str">
        <f>NRD[[#This Row],[First name]]&amp;" "&amp;NRD[[#This Row],[Last name]]</f>
        <v>paige kirkland</v>
      </c>
      <c r="Z889" s="7" t="str" cm="1">
        <f t="array" ref="Z889">_xlfn.LET(
  _xlpm.sid, NRD[[#This Row],[Session ID]],
  _xlpm.names, _xlfn.UNIQUE( _xlfn._xlws.FILTER($AM$2:$AM$99999, ($AD$2:$AD$99999=_xlpm.sid)*($AM$2:$AM$99999&lt;&gt;"")) ),
  IFERROR( _xlfn.TEXTJOIN(" and ", TRUE, _xlpm.names), "" )
)</f>
        <v/>
      </c>
      <c r="AA889" s="1" t="str" cm="1">
        <f t="array" ref="AA8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90" spans="1:27" x14ac:dyDescent="0.3">
      <c r="A890" t="s">
        <v>96</v>
      </c>
      <c r="B890" t="s">
        <v>47</v>
      </c>
      <c r="C890" t="s">
        <v>168</v>
      </c>
      <c r="D890">
        <v>32616</v>
      </c>
      <c r="E890">
        <v>287274</v>
      </c>
      <c r="F890" t="s">
        <v>196</v>
      </c>
      <c r="G890"/>
      <c r="H890" t="s">
        <v>403</v>
      </c>
      <c r="I890">
        <v>50685</v>
      </c>
      <c r="J890" s="5">
        <v>45873</v>
      </c>
      <c r="K890" s="6">
        <v>0.375</v>
      </c>
      <c r="L890">
        <v>0.5</v>
      </c>
      <c r="M890" t="s">
        <v>63</v>
      </c>
      <c r="N890"/>
      <c r="O890" t="s">
        <v>129</v>
      </c>
      <c r="P890">
        <v>5709687</v>
      </c>
      <c r="Q890"/>
      <c r="R890" t="s">
        <v>130</v>
      </c>
      <c r="S890" t="s">
        <v>663</v>
      </c>
      <c r="T890" t="s">
        <v>664</v>
      </c>
      <c r="U890"/>
      <c r="V890">
        <v>3740196</v>
      </c>
      <c r="W890" s="1">
        <f>IF(NRD[[#This Row],[Session ID]]=P889,0,NRD[[#This Row],[Session ID]])</f>
        <v>0</v>
      </c>
      <c r="X890" s="7">
        <f>IF(NRD[[#This Row],[Unique session registrar]]=NRD[[#This Row],[Session ID]],NRD[[#This Row],[Duration (hrs)]],0)</f>
        <v>0</v>
      </c>
      <c r="Y890" s="7" t="str">
        <f>NRD[[#This Row],[First name]]&amp;" "&amp;NRD[[#This Row],[Last name]]</f>
        <v>Lily Carradus</v>
      </c>
      <c r="Z890" s="7" t="str" cm="1">
        <f t="array" ref="Z890">_xlfn.LET(
  _xlpm.sid, NRD[[#This Row],[Session ID]],
  _xlpm.names, _xlfn.UNIQUE( _xlfn._xlws.FILTER($AM$2:$AM$99999, ($AD$2:$AD$99999=_xlpm.sid)*($AM$2:$AM$99999&lt;&gt;"")) ),
  IFERROR( _xlfn.TEXTJOIN(" and ", TRUE, _xlpm.names), "" )
)</f>
        <v/>
      </c>
      <c r="AA890" s="1" t="str" cm="1">
        <f t="array" ref="AA8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91" spans="1:27" x14ac:dyDescent="0.3">
      <c r="A891" t="s">
        <v>96</v>
      </c>
      <c r="B891" t="s">
        <v>55</v>
      </c>
      <c r="C891"/>
      <c r="D891"/>
      <c r="E891">
        <v>276730</v>
      </c>
      <c r="F891" t="s">
        <v>179</v>
      </c>
      <c r="G891"/>
      <c r="H891" t="s">
        <v>177</v>
      </c>
      <c r="I891">
        <v>50683</v>
      </c>
      <c r="J891" s="5">
        <v>45873</v>
      </c>
      <c r="K891" s="6">
        <v>0.39583333333333331</v>
      </c>
      <c r="L891">
        <v>0.75</v>
      </c>
      <c r="M891" t="s">
        <v>68</v>
      </c>
      <c r="N891"/>
      <c r="O891" t="s">
        <v>129</v>
      </c>
      <c r="P891">
        <v>5718459</v>
      </c>
      <c r="Q891"/>
      <c r="R891" t="s">
        <v>130</v>
      </c>
      <c r="S891" t="s">
        <v>322</v>
      </c>
      <c r="T891" t="s">
        <v>323</v>
      </c>
      <c r="U891" t="s">
        <v>324</v>
      </c>
      <c r="V891">
        <v>3429732</v>
      </c>
      <c r="W891" s="1">
        <f>IF(NRD[[#This Row],[Session ID]]=P890,0,NRD[[#This Row],[Session ID]])</f>
        <v>5718459</v>
      </c>
      <c r="X891" s="7">
        <f>IF(NRD[[#This Row],[Unique session registrar]]=NRD[[#This Row],[Session ID]],NRD[[#This Row],[Duration (hrs)]],0)</f>
        <v>0.75</v>
      </c>
      <c r="Y891" s="7" t="str">
        <f>NRD[[#This Row],[First name]]&amp;" "&amp;NRD[[#This Row],[Last name]]</f>
        <v>John- Connor Dunlop</v>
      </c>
      <c r="Z891" s="7" t="str" cm="1">
        <f t="array" ref="Z891">_xlfn.LET(
  _xlpm.sid, NRD[[#This Row],[Session ID]],
  _xlpm.names, _xlfn.UNIQUE( _xlfn._xlws.FILTER($AM$2:$AM$99999, ($AD$2:$AD$99999=_xlpm.sid)*($AM$2:$AM$99999&lt;&gt;"")) ),
  IFERROR( _xlfn.TEXTJOIN(" and ", TRUE, _xlpm.names), "" )
)</f>
        <v/>
      </c>
      <c r="AA891" s="1" t="str" cm="1">
        <f t="array" ref="AA8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892" spans="1:27" x14ac:dyDescent="0.3">
      <c r="A892" t="s">
        <v>96</v>
      </c>
      <c r="B892" t="s">
        <v>55</v>
      </c>
      <c r="C892"/>
      <c r="D892"/>
      <c r="E892">
        <v>276730</v>
      </c>
      <c r="F892" t="s">
        <v>179</v>
      </c>
      <c r="G892"/>
      <c r="H892" t="s">
        <v>177</v>
      </c>
      <c r="I892">
        <v>50683</v>
      </c>
      <c r="J892" s="5">
        <v>45873</v>
      </c>
      <c r="K892" s="6">
        <v>0.40625</v>
      </c>
      <c r="L892">
        <v>0.25</v>
      </c>
      <c r="M892" t="s">
        <v>68</v>
      </c>
      <c r="N892"/>
      <c r="O892" t="s">
        <v>129</v>
      </c>
      <c r="P892">
        <v>5710819</v>
      </c>
      <c r="Q892"/>
      <c r="R892" t="s">
        <v>130</v>
      </c>
      <c r="S892" t="s">
        <v>285</v>
      </c>
      <c r="T892" t="s">
        <v>286</v>
      </c>
      <c r="U892" t="s">
        <v>236</v>
      </c>
      <c r="V892">
        <v>3700155</v>
      </c>
      <c r="W892" s="1">
        <f>IF(NRD[[#This Row],[Session ID]]=P891,0,NRD[[#This Row],[Session ID]])</f>
        <v>5710819</v>
      </c>
      <c r="X892" s="7">
        <f>IF(NRD[[#This Row],[Unique session registrar]]=NRD[[#This Row],[Session ID]],NRD[[#This Row],[Duration (hrs)]],0)</f>
        <v>0.25</v>
      </c>
      <c r="Y892" s="7" t="str">
        <f>NRD[[#This Row],[First name]]&amp;" "&amp;NRD[[#This Row],[Last name]]</f>
        <v>Nathaniel Stevenson</v>
      </c>
      <c r="Z892" s="7" t="str" cm="1">
        <f t="array" ref="Z892">_xlfn.LET(
  _xlpm.sid, NRD[[#This Row],[Session ID]],
  _xlpm.names, _xlfn.UNIQUE( _xlfn._xlws.FILTER($AM$2:$AM$99999, ($AD$2:$AD$99999=_xlpm.sid)*($AM$2:$AM$99999&lt;&gt;"")) ),
  IFERROR( _xlfn.TEXTJOIN(" and ", TRUE, _xlpm.names), "" )
)</f>
        <v/>
      </c>
      <c r="AA892" s="1" t="str" cm="1">
        <f t="array" ref="AA8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893" spans="1:27" x14ac:dyDescent="0.3">
      <c r="A893" t="s">
        <v>96</v>
      </c>
      <c r="B893" t="s">
        <v>55</v>
      </c>
      <c r="C893"/>
      <c r="D893"/>
      <c r="E893">
        <v>276730</v>
      </c>
      <c r="F893" t="s">
        <v>179</v>
      </c>
      <c r="G893"/>
      <c r="H893" t="s">
        <v>141</v>
      </c>
      <c r="I893">
        <v>47083</v>
      </c>
      <c r="J893" s="5">
        <v>45873</v>
      </c>
      <c r="K893" s="6">
        <v>0.41666666666666669</v>
      </c>
      <c r="L893">
        <v>0.5</v>
      </c>
      <c r="M893" t="s">
        <v>90</v>
      </c>
      <c r="N893"/>
      <c r="O893" t="s">
        <v>129</v>
      </c>
      <c r="P893">
        <v>5709717</v>
      </c>
      <c r="Q893"/>
      <c r="R893" t="s">
        <v>130</v>
      </c>
      <c r="S893" t="s">
        <v>569</v>
      </c>
      <c r="T893" t="s">
        <v>217</v>
      </c>
      <c r="U893"/>
      <c r="V893">
        <v>3674089</v>
      </c>
      <c r="W893" s="1">
        <f>IF(NRD[[#This Row],[Session ID]]=P892,0,NRD[[#This Row],[Session ID]])</f>
        <v>5709717</v>
      </c>
      <c r="X893" s="7">
        <f>IF(NRD[[#This Row],[Unique session registrar]]=NRD[[#This Row],[Session ID]],NRD[[#This Row],[Duration (hrs)]],0)</f>
        <v>0.5</v>
      </c>
      <c r="Y893" s="7" t="str">
        <f>NRD[[#This Row],[First name]]&amp;" "&amp;NRD[[#This Row],[Last name]]</f>
        <v>Josh Stephenson</v>
      </c>
      <c r="Z893" s="7" t="str" cm="1">
        <f t="array" ref="Z893">_xlfn.LET(
  _xlpm.sid, NRD[[#This Row],[Session ID]],
  _xlpm.names, _xlfn.UNIQUE( _xlfn._xlws.FILTER($AM$2:$AM$99999, ($AD$2:$AD$99999=_xlpm.sid)*($AM$2:$AM$99999&lt;&gt;"")) ),
  IFERROR( _xlfn.TEXTJOIN(" and ", TRUE, _xlpm.names), "" )
)</f>
        <v/>
      </c>
      <c r="AA893" s="1" t="str" cm="1">
        <f t="array" ref="AA8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94" spans="1:27" x14ac:dyDescent="0.3">
      <c r="A894" t="s">
        <v>96</v>
      </c>
      <c r="B894" t="s">
        <v>57</v>
      </c>
      <c r="C894" t="s">
        <v>168</v>
      </c>
      <c r="D894">
        <v>32616</v>
      </c>
      <c r="E894">
        <v>276398</v>
      </c>
      <c r="F894" t="s">
        <v>314</v>
      </c>
      <c r="G894"/>
      <c r="H894" t="s">
        <v>235</v>
      </c>
      <c r="I894">
        <v>65318</v>
      </c>
      <c r="J894" s="5">
        <v>45873</v>
      </c>
      <c r="K894" s="6">
        <v>0.4375</v>
      </c>
      <c r="L894">
        <v>1.5</v>
      </c>
      <c r="M894" t="s">
        <v>68</v>
      </c>
      <c r="N894"/>
      <c r="O894" t="s">
        <v>129</v>
      </c>
      <c r="P894">
        <v>5710073</v>
      </c>
      <c r="Q894"/>
      <c r="R894" t="s">
        <v>130</v>
      </c>
      <c r="S894" t="s">
        <v>244</v>
      </c>
      <c r="T894" t="s">
        <v>245</v>
      </c>
      <c r="U894"/>
      <c r="V894">
        <v>3691729</v>
      </c>
      <c r="W894" s="1">
        <f>IF(NRD[[#This Row],[Session ID]]=P893,0,NRD[[#This Row],[Session ID]])</f>
        <v>5710073</v>
      </c>
      <c r="X894" s="7">
        <f>IF(NRD[[#This Row],[Unique session registrar]]=NRD[[#This Row],[Session ID]],NRD[[#This Row],[Duration (hrs)]],0)</f>
        <v>1.5</v>
      </c>
      <c r="Y894" s="7" t="str">
        <f>NRD[[#This Row],[First name]]&amp;" "&amp;NRD[[#This Row],[Last name]]</f>
        <v>Andrii Zaporozhchenko</v>
      </c>
      <c r="Z894" s="7" t="str" cm="1">
        <f t="array" ref="Z894">_xlfn.LET(
  _xlpm.sid, NRD[[#This Row],[Session ID]],
  _xlpm.names, _xlfn.UNIQUE( _xlfn._xlws.FILTER($AM$2:$AM$99999, ($AD$2:$AD$99999=_xlpm.sid)*($AM$2:$AM$99999&lt;&gt;"")) ),
  IFERROR( _xlfn.TEXTJOIN(" and ", TRUE, _xlpm.names), "" )
)</f>
        <v/>
      </c>
      <c r="AA894" s="1" t="str" cm="1">
        <f t="array" ref="AA8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895" spans="1:27" x14ac:dyDescent="0.3">
      <c r="A895" t="s">
        <v>96</v>
      </c>
      <c r="B895" t="s">
        <v>55</v>
      </c>
      <c r="C895"/>
      <c r="D895"/>
      <c r="E895">
        <v>276730</v>
      </c>
      <c r="F895" t="s">
        <v>179</v>
      </c>
      <c r="G895"/>
      <c r="H895" t="s">
        <v>235</v>
      </c>
      <c r="I895">
        <v>65318</v>
      </c>
      <c r="J895" s="5">
        <v>45873</v>
      </c>
      <c r="K895" s="6">
        <v>0.4375</v>
      </c>
      <c r="L895">
        <v>0.75</v>
      </c>
      <c r="M895" t="s">
        <v>68</v>
      </c>
      <c r="N895"/>
      <c r="O895" t="s">
        <v>129</v>
      </c>
      <c r="P895">
        <v>5718356</v>
      </c>
      <c r="Q895"/>
      <c r="R895" t="s">
        <v>130</v>
      </c>
      <c r="S895" t="s">
        <v>261</v>
      </c>
      <c r="T895" t="s">
        <v>262</v>
      </c>
      <c r="U895"/>
      <c r="V895">
        <v>3621007</v>
      </c>
      <c r="W895" s="1">
        <f>IF(NRD[[#This Row],[Session ID]]=P894,0,NRD[[#This Row],[Session ID]])</f>
        <v>5718356</v>
      </c>
      <c r="X895" s="7">
        <f>IF(NRD[[#This Row],[Unique session registrar]]=NRD[[#This Row],[Session ID]],NRD[[#This Row],[Duration (hrs)]],0)</f>
        <v>0.75</v>
      </c>
      <c r="Y895" s="7" t="str">
        <f>NRD[[#This Row],[First name]]&amp;" "&amp;NRD[[#This Row],[Last name]]</f>
        <v>Keira Scales</v>
      </c>
      <c r="Z895" s="7" t="str" cm="1">
        <f t="array" ref="Z895">_xlfn.LET(
  _xlpm.sid, NRD[[#This Row],[Session ID]],
  _xlpm.names, _xlfn.UNIQUE( _xlfn._xlws.FILTER($AM$2:$AM$99999, ($AD$2:$AD$99999=_xlpm.sid)*($AM$2:$AM$99999&lt;&gt;"")) ),
  IFERROR( _xlfn.TEXTJOIN(" and ", TRUE, _xlpm.names), "" )
)</f>
        <v/>
      </c>
      <c r="AA895" s="1" t="str" cm="1">
        <f t="array" ref="AA8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896" spans="1:27" x14ac:dyDescent="0.3">
      <c r="A896" t="s">
        <v>99</v>
      </c>
      <c r="B896" t="s">
        <v>47</v>
      </c>
      <c r="C896" t="s">
        <v>463</v>
      </c>
      <c r="D896">
        <v>36507</v>
      </c>
      <c r="E896">
        <v>308178</v>
      </c>
      <c r="F896" t="s">
        <v>327</v>
      </c>
      <c r="G896" t="s">
        <v>3440</v>
      </c>
      <c r="H896" t="s">
        <v>184</v>
      </c>
      <c r="I896">
        <v>50684</v>
      </c>
      <c r="J896" s="5">
        <v>45873</v>
      </c>
      <c r="K896" s="6">
        <v>0.45833333333333331</v>
      </c>
      <c r="L896">
        <v>1</v>
      </c>
      <c r="M896" t="s">
        <v>48</v>
      </c>
      <c r="N896"/>
      <c r="O896" t="s">
        <v>129</v>
      </c>
      <c r="P896">
        <v>5726591</v>
      </c>
      <c r="Q896"/>
      <c r="R896" t="s">
        <v>130</v>
      </c>
      <c r="S896" t="s">
        <v>218</v>
      </c>
      <c r="T896" t="s">
        <v>555</v>
      </c>
      <c r="U896"/>
      <c r="V896">
        <v>3151946</v>
      </c>
      <c r="W896" s="1">
        <f>IF(NRD[[#This Row],[Session ID]]=P895,0,NRD[[#This Row],[Session ID]])</f>
        <v>5726591</v>
      </c>
      <c r="X896" s="7">
        <f>IF(NRD[[#This Row],[Unique session registrar]]=NRD[[#This Row],[Session ID]],NRD[[#This Row],[Duration (hrs)]],0)</f>
        <v>1</v>
      </c>
      <c r="Y896" s="7" t="str">
        <f>NRD[[#This Row],[First name]]&amp;" "&amp;NRD[[#This Row],[Last name]]</f>
        <v>Danielle Crellin</v>
      </c>
      <c r="Z896" s="7" t="str" cm="1">
        <f t="array" ref="Z896">_xlfn.LET(
  _xlpm.sid, NRD[[#This Row],[Session ID]],
  _xlpm.names, _xlfn.UNIQUE( _xlfn._xlws.FILTER($AM$2:$AM$99999, ($AD$2:$AD$99999=_xlpm.sid)*($AM$2:$AM$99999&lt;&gt;"")) ),
  IFERROR( _xlfn.TEXTJOIN(" and ", TRUE, _xlpm.names), "" )
)</f>
        <v/>
      </c>
      <c r="AA896" s="1" t="str" cm="1">
        <f t="array" ref="AA8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897" spans="1:27" x14ac:dyDescent="0.3">
      <c r="A897" t="s">
        <v>99</v>
      </c>
      <c r="B897" t="s">
        <v>47</v>
      </c>
      <c r="C897" t="s">
        <v>463</v>
      </c>
      <c r="D897">
        <v>36507</v>
      </c>
      <c r="E897">
        <v>308178</v>
      </c>
      <c r="F897" t="s">
        <v>327</v>
      </c>
      <c r="G897" t="s">
        <v>3440</v>
      </c>
      <c r="H897" t="s">
        <v>184</v>
      </c>
      <c r="I897">
        <v>50684</v>
      </c>
      <c r="J897" s="5">
        <v>45873</v>
      </c>
      <c r="K897" s="6">
        <v>0.45833333333333331</v>
      </c>
      <c r="L897">
        <v>1</v>
      </c>
      <c r="M897" t="s">
        <v>48</v>
      </c>
      <c r="N897"/>
      <c r="O897" t="s">
        <v>129</v>
      </c>
      <c r="P897">
        <v>5726591</v>
      </c>
      <c r="Q897"/>
      <c r="R897" t="s">
        <v>130</v>
      </c>
      <c r="S897" t="s">
        <v>150</v>
      </c>
      <c r="T897" t="s">
        <v>2660</v>
      </c>
      <c r="U897"/>
      <c r="V897">
        <v>3523488</v>
      </c>
      <c r="W897" s="1">
        <f>IF(NRD[[#This Row],[Session ID]]=P896,0,NRD[[#This Row],[Session ID]])</f>
        <v>0</v>
      </c>
      <c r="X897" s="7">
        <f>IF(NRD[[#This Row],[Unique session registrar]]=NRD[[#This Row],[Session ID]],NRD[[#This Row],[Duration (hrs)]],0)</f>
        <v>0</v>
      </c>
      <c r="Y897" s="7" t="str">
        <f>NRD[[#This Row],[First name]]&amp;" "&amp;NRD[[#This Row],[Last name]]</f>
        <v>Cameron Hall</v>
      </c>
      <c r="Z897" s="7" t="str" cm="1">
        <f t="array" ref="Z897">_xlfn.LET(
  _xlpm.sid, NRD[[#This Row],[Session ID]],
  _xlpm.names, _xlfn.UNIQUE( _xlfn._xlws.FILTER($AM$2:$AM$99999, ($AD$2:$AD$99999=_xlpm.sid)*($AM$2:$AM$99999&lt;&gt;"")) ),
  IFERROR( _xlfn.TEXTJOIN(" and ", TRUE, _xlpm.names), "" )
)</f>
        <v/>
      </c>
      <c r="AA897" s="1" t="str" cm="1">
        <f t="array" ref="AA8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898" spans="1:27" x14ac:dyDescent="0.3">
      <c r="A898" t="s">
        <v>99</v>
      </c>
      <c r="B898" t="s">
        <v>47</v>
      </c>
      <c r="C898" t="s">
        <v>463</v>
      </c>
      <c r="D898">
        <v>36507</v>
      </c>
      <c r="E898">
        <v>308178</v>
      </c>
      <c r="F898" t="s">
        <v>327</v>
      </c>
      <c r="G898" t="s">
        <v>3440</v>
      </c>
      <c r="H898" t="s">
        <v>184</v>
      </c>
      <c r="I898">
        <v>50684</v>
      </c>
      <c r="J898" s="5">
        <v>45873</v>
      </c>
      <c r="K898" s="6">
        <v>0.45833333333333331</v>
      </c>
      <c r="L898">
        <v>1</v>
      </c>
      <c r="M898" t="s">
        <v>48</v>
      </c>
      <c r="N898"/>
      <c r="O898" t="s">
        <v>129</v>
      </c>
      <c r="P898">
        <v>5726591</v>
      </c>
      <c r="Q898"/>
      <c r="R898" t="s">
        <v>130</v>
      </c>
      <c r="S898" t="s">
        <v>2661</v>
      </c>
      <c r="T898" t="s">
        <v>2662</v>
      </c>
      <c r="U898"/>
      <c r="V898">
        <v>3590342</v>
      </c>
      <c r="W898" s="1">
        <f>IF(NRD[[#This Row],[Session ID]]=P897,0,NRD[[#This Row],[Session ID]])</f>
        <v>0</v>
      </c>
      <c r="X898" s="7">
        <f>IF(NRD[[#This Row],[Unique session registrar]]=NRD[[#This Row],[Session ID]],NRD[[#This Row],[Duration (hrs)]],0)</f>
        <v>0</v>
      </c>
      <c r="Y898" s="7" t="str">
        <f>NRD[[#This Row],[First name]]&amp;" "&amp;NRD[[#This Row],[Last name]]</f>
        <v>Sophie Devlin</v>
      </c>
      <c r="Z898" s="7" t="str" cm="1">
        <f t="array" ref="Z898">_xlfn.LET(
  _xlpm.sid, NRD[[#This Row],[Session ID]],
  _xlpm.names, _xlfn.UNIQUE( _xlfn._xlws.FILTER($AM$2:$AM$99999, ($AD$2:$AD$99999=_xlpm.sid)*($AM$2:$AM$99999&lt;&gt;"")) ),
  IFERROR( _xlfn.TEXTJOIN(" and ", TRUE, _xlpm.names), "" )
)</f>
        <v/>
      </c>
      <c r="AA898" s="1" t="str" cm="1">
        <f t="array" ref="AA8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899" spans="1:27" x14ac:dyDescent="0.3">
      <c r="A899" t="s">
        <v>99</v>
      </c>
      <c r="B899" t="s">
        <v>47</v>
      </c>
      <c r="C899" t="s">
        <v>463</v>
      </c>
      <c r="D899">
        <v>36507</v>
      </c>
      <c r="E899">
        <v>308178</v>
      </c>
      <c r="F899" t="s">
        <v>327</v>
      </c>
      <c r="G899" t="s">
        <v>3440</v>
      </c>
      <c r="H899" t="s">
        <v>184</v>
      </c>
      <c r="I899">
        <v>50684</v>
      </c>
      <c r="J899" s="5">
        <v>45873</v>
      </c>
      <c r="K899" s="6">
        <v>0.45833333333333331</v>
      </c>
      <c r="L899">
        <v>1</v>
      </c>
      <c r="M899" t="s">
        <v>48</v>
      </c>
      <c r="N899"/>
      <c r="O899" t="s">
        <v>129</v>
      </c>
      <c r="P899">
        <v>5726591</v>
      </c>
      <c r="Q899"/>
      <c r="R899" t="s">
        <v>130</v>
      </c>
      <c r="S899" t="s">
        <v>2663</v>
      </c>
      <c r="T899" t="s">
        <v>2664</v>
      </c>
      <c r="U899"/>
      <c r="V899">
        <v>3590356</v>
      </c>
      <c r="W899" s="1">
        <f>IF(NRD[[#This Row],[Session ID]]=P898,0,NRD[[#This Row],[Session ID]])</f>
        <v>0</v>
      </c>
      <c r="X899" s="7">
        <f>IF(NRD[[#This Row],[Unique session registrar]]=NRD[[#This Row],[Session ID]],NRD[[#This Row],[Duration (hrs)]],0)</f>
        <v>0</v>
      </c>
      <c r="Y899" s="7" t="str">
        <f>NRD[[#This Row],[First name]]&amp;" "&amp;NRD[[#This Row],[Last name]]</f>
        <v>Ashah Nelson</v>
      </c>
      <c r="Z899" s="7" t="str" cm="1">
        <f t="array" ref="Z899">_xlfn.LET(
  _xlpm.sid, NRD[[#This Row],[Session ID]],
  _xlpm.names, _xlfn.UNIQUE( _xlfn._xlws.FILTER($AM$2:$AM$99999, ($AD$2:$AD$99999=_xlpm.sid)*($AM$2:$AM$99999&lt;&gt;"")) ),
  IFERROR( _xlfn.TEXTJOIN(" and ", TRUE, _xlpm.names), "" )
)</f>
        <v/>
      </c>
      <c r="AA899" s="1" t="str" cm="1">
        <f t="array" ref="AA8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900" spans="1:27" x14ac:dyDescent="0.3">
      <c r="A900" t="s">
        <v>99</v>
      </c>
      <c r="B900" t="s">
        <v>47</v>
      </c>
      <c r="C900" t="s">
        <v>463</v>
      </c>
      <c r="D900">
        <v>36507</v>
      </c>
      <c r="E900">
        <v>308178</v>
      </c>
      <c r="F900" t="s">
        <v>327</v>
      </c>
      <c r="G900" t="s">
        <v>3440</v>
      </c>
      <c r="H900" t="s">
        <v>184</v>
      </c>
      <c r="I900">
        <v>50684</v>
      </c>
      <c r="J900" s="5">
        <v>45873</v>
      </c>
      <c r="K900" s="6">
        <v>0.45833333333333331</v>
      </c>
      <c r="L900">
        <v>1</v>
      </c>
      <c r="M900" t="s">
        <v>48</v>
      </c>
      <c r="N900"/>
      <c r="O900" t="s">
        <v>129</v>
      </c>
      <c r="P900">
        <v>5726591</v>
      </c>
      <c r="Q900"/>
      <c r="R900" t="s">
        <v>130</v>
      </c>
      <c r="S900" t="s">
        <v>315</v>
      </c>
      <c r="T900" t="s">
        <v>2665</v>
      </c>
      <c r="U900"/>
      <c r="V900">
        <v>3590401</v>
      </c>
      <c r="W900" s="1">
        <f>IF(NRD[[#This Row],[Session ID]]=P899,0,NRD[[#This Row],[Session ID]])</f>
        <v>0</v>
      </c>
      <c r="X900" s="7">
        <f>IF(NRD[[#This Row],[Unique session registrar]]=NRD[[#This Row],[Session ID]],NRD[[#This Row],[Duration (hrs)]],0)</f>
        <v>0</v>
      </c>
      <c r="Y900" s="7" t="str">
        <f>NRD[[#This Row],[First name]]&amp;" "&amp;NRD[[#This Row],[Last name]]</f>
        <v>Thomas Weaver</v>
      </c>
      <c r="Z900" s="7" t="str" cm="1">
        <f t="array" ref="Z900">_xlfn.LET(
  _xlpm.sid, NRD[[#This Row],[Session ID]],
  _xlpm.names, _xlfn.UNIQUE( _xlfn._xlws.FILTER($AM$2:$AM$99999, ($AD$2:$AD$99999=_xlpm.sid)*($AM$2:$AM$99999&lt;&gt;"")) ),
  IFERROR( _xlfn.TEXTJOIN(" and ", TRUE, _xlpm.names), "" )
)</f>
        <v/>
      </c>
      <c r="AA900" s="1" t="str" cm="1">
        <f t="array" ref="AA9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901" spans="1:27" x14ac:dyDescent="0.3">
      <c r="A901" t="s">
        <v>99</v>
      </c>
      <c r="B901" t="s">
        <v>47</v>
      </c>
      <c r="C901" t="s">
        <v>463</v>
      </c>
      <c r="D901">
        <v>36507</v>
      </c>
      <c r="E901">
        <v>308178</v>
      </c>
      <c r="F901" t="s">
        <v>327</v>
      </c>
      <c r="G901" t="s">
        <v>3440</v>
      </c>
      <c r="H901" t="s">
        <v>184</v>
      </c>
      <c r="I901">
        <v>50684</v>
      </c>
      <c r="J901" s="5">
        <v>45873</v>
      </c>
      <c r="K901" s="6">
        <v>0.45833333333333331</v>
      </c>
      <c r="L901">
        <v>1</v>
      </c>
      <c r="M901" t="s">
        <v>48</v>
      </c>
      <c r="N901"/>
      <c r="O901" t="s">
        <v>129</v>
      </c>
      <c r="P901">
        <v>5726591</v>
      </c>
      <c r="Q901"/>
      <c r="R901" t="s">
        <v>130</v>
      </c>
      <c r="S901" t="s">
        <v>2666</v>
      </c>
      <c r="T901" t="s">
        <v>2667</v>
      </c>
      <c r="U901"/>
      <c r="V901">
        <v>3590406</v>
      </c>
      <c r="W901" s="1">
        <f>IF(NRD[[#This Row],[Session ID]]=P900,0,NRD[[#This Row],[Session ID]])</f>
        <v>0</v>
      </c>
      <c r="X901" s="7">
        <f>IF(NRD[[#This Row],[Unique session registrar]]=NRD[[#This Row],[Session ID]],NRD[[#This Row],[Duration (hrs)]],0)</f>
        <v>0</v>
      </c>
      <c r="Y901" s="7" t="str">
        <f>NRD[[#This Row],[First name]]&amp;" "&amp;NRD[[#This Row],[Last name]]</f>
        <v>Abdul Wahab Shinwari</v>
      </c>
      <c r="Z901" s="7" t="str" cm="1">
        <f t="array" ref="Z901">_xlfn.LET(
  _xlpm.sid, NRD[[#This Row],[Session ID]],
  _xlpm.names, _xlfn.UNIQUE( _xlfn._xlws.FILTER($AM$2:$AM$99999, ($AD$2:$AD$99999=_xlpm.sid)*($AM$2:$AM$99999&lt;&gt;"")) ),
  IFERROR( _xlfn.TEXTJOIN(" and ", TRUE, _xlpm.names), "" )
)</f>
        <v/>
      </c>
      <c r="AA901" s="1" t="str" cm="1">
        <f t="array" ref="AA9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902" spans="1:27" x14ac:dyDescent="0.3">
      <c r="A902" t="s">
        <v>99</v>
      </c>
      <c r="B902" t="s">
        <v>47</v>
      </c>
      <c r="C902" t="s">
        <v>463</v>
      </c>
      <c r="D902">
        <v>36507</v>
      </c>
      <c r="E902">
        <v>308178</v>
      </c>
      <c r="F902" t="s">
        <v>327</v>
      </c>
      <c r="G902" t="s">
        <v>3440</v>
      </c>
      <c r="H902" t="s">
        <v>184</v>
      </c>
      <c r="I902">
        <v>50684</v>
      </c>
      <c r="J902" s="5">
        <v>45873</v>
      </c>
      <c r="K902" s="6">
        <v>0.45833333333333331</v>
      </c>
      <c r="L902">
        <v>1</v>
      </c>
      <c r="M902" t="s">
        <v>48</v>
      </c>
      <c r="N902"/>
      <c r="O902" t="s">
        <v>129</v>
      </c>
      <c r="P902">
        <v>5726591</v>
      </c>
      <c r="Q902"/>
      <c r="R902" t="s">
        <v>130</v>
      </c>
      <c r="S902" t="s">
        <v>445</v>
      </c>
      <c r="T902" t="s">
        <v>319</v>
      </c>
      <c r="U902"/>
      <c r="V902">
        <v>3608099</v>
      </c>
      <c r="W902" s="1">
        <f>IF(NRD[[#This Row],[Session ID]]=P901,0,NRD[[#This Row],[Session ID]])</f>
        <v>0</v>
      </c>
      <c r="X902" s="7">
        <f>IF(NRD[[#This Row],[Unique session registrar]]=NRD[[#This Row],[Session ID]],NRD[[#This Row],[Duration (hrs)]],0)</f>
        <v>0</v>
      </c>
      <c r="Y902" s="7" t="str">
        <f>NRD[[#This Row],[First name]]&amp;" "&amp;NRD[[#This Row],[Last name]]</f>
        <v>Chelsea Wilson</v>
      </c>
      <c r="Z902" s="7" t="str" cm="1">
        <f t="array" ref="Z902">_xlfn.LET(
  _xlpm.sid, NRD[[#This Row],[Session ID]],
  _xlpm.names, _xlfn.UNIQUE( _xlfn._xlws.FILTER($AM$2:$AM$99999, ($AD$2:$AD$99999=_xlpm.sid)*($AM$2:$AM$99999&lt;&gt;"")) ),
  IFERROR( _xlfn.TEXTJOIN(" and ", TRUE, _xlpm.names), "" )
)</f>
        <v/>
      </c>
      <c r="AA902" s="1" t="str" cm="1">
        <f t="array" ref="AA9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903" spans="1:27" x14ac:dyDescent="0.3">
      <c r="A903" t="s">
        <v>99</v>
      </c>
      <c r="B903" t="s">
        <v>47</v>
      </c>
      <c r="C903" t="s">
        <v>463</v>
      </c>
      <c r="D903">
        <v>36507</v>
      </c>
      <c r="E903">
        <v>308178</v>
      </c>
      <c r="F903" t="s">
        <v>327</v>
      </c>
      <c r="G903" t="s">
        <v>3440</v>
      </c>
      <c r="H903" t="s">
        <v>184</v>
      </c>
      <c r="I903">
        <v>50684</v>
      </c>
      <c r="J903" s="5">
        <v>45873</v>
      </c>
      <c r="K903" s="6">
        <v>0.45833333333333331</v>
      </c>
      <c r="L903">
        <v>1</v>
      </c>
      <c r="M903" t="s">
        <v>48</v>
      </c>
      <c r="N903"/>
      <c r="O903" t="s">
        <v>129</v>
      </c>
      <c r="P903">
        <v>5726591</v>
      </c>
      <c r="Q903"/>
      <c r="R903" t="s">
        <v>130</v>
      </c>
      <c r="S903" t="s">
        <v>2668</v>
      </c>
      <c r="T903" t="s">
        <v>251</v>
      </c>
      <c r="U903"/>
      <c r="V903">
        <v>3613513</v>
      </c>
      <c r="W903" s="1">
        <f>IF(NRD[[#This Row],[Session ID]]=P902,0,NRD[[#This Row],[Session ID]])</f>
        <v>0</v>
      </c>
      <c r="X903" s="7">
        <f>IF(NRD[[#This Row],[Unique session registrar]]=NRD[[#This Row],[Session ID]],NRD[[#This Row],[Duration (hrs)]],0)</f>
        <v>0</v>
      </c>
      <c r="Y903" s="7" t="str">
        <f>NRD[[#This Row],[First name]]&amp;" "&amp;NRD[[#This Row],[Last name]]</f>
        <v>Kai Smith</v>
      </c>
      <c r="Z903" s="7" t="str" cm="1">
        <f t="array" ref="Z903">_xlfn.LET(
  _xlpm.sid, NRD[[#This Row],[Session ID]],
  _xlpm.names, _xlfn.UNIQUE( _xlfn._xlws.FILTER($AM$2:$AM$99999, ($AD$2:$AD$99999=_xlpm.sid)*($AM$2:$AM$99999&lt;&gt;"")) ),
  IFERROR( _xlfn.TEXTJOIN(" and ", TRUE, _xlpm.names), "" )
)</f>
        <v/>
      </c>
      <c r="AA903" s="1" t="str" cm="1">
        <f t="array" ref="AA9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904" spans="1:27" x14ac:dyDescent="0.3">
      <c r="A904" t="s">
        <v>99</v>
      </c>
      <c r="B904" t="s">
        <v>47</v>
      </c>
      <c r="C904" t="s">
        <v>463</v>
      </c>
      <c r="D904">
        <v>36507</v>
      </c>
      <c r="E904">
        <v>308178</v>
      </c>
      <c r="F904" t="s">
        <v>327</v>
      </c>
      <c r="G904" t="s">
        <v>3440</v>
      </c>
      <c r="H904" t="s">
        <v>184</v>
      </c>
      <c r="I904">
        <v>50684</v>
      </c>
      <c r="J904" s="5">
        <v>45873</v>
      </c>
      <c r="K904" s="6">
        <v>0.45833333333333331</v>
      </c>
      <c r="L904">
        <v>1</v>
      </c>
      <c r="M904" t="s">
        <v>48</v>
      </c>
      <c r="N904"/>
      <c r="O904" t="s">
        <v>129</v>
      </c>
      <c r="P904">
        <v>5726591</v>
      </c>
      <c r="Q904"/>
      <c r="R904" t="s">
        <v>130</v>
      </c>
      <c r="S904" t="s">
        <v>2669</v>
      </c>
      <c r="T904" t="s">
        <v>2670</v>
      </c>
      <c r="U904"/>
      <c r="V904">
        <v>3650472</v>
      </c>
      <c r="W904" s="1">
        <f>IF(NRD[[#This Row],[Session ID]]=P903,0,NRD[[#This Row],[Session ID]])</f>
        <v>0</v>
      </c>
      <c r="X904" s="7">
        <f>IF(NRD[[#This Row],[Unique session registrar]]=NRD[[#This Row],[Session ID]],NRD[[#This Row],[Duration (hrs)]],0)</f>
        <v>0</v>
      </c>
      <c r="Y904" s="7" t="str">
        <f>NRD[[#This Row],[First name]]&amp;" "&amp;NRD[[#This Row],[Last name]]</f>
        <v>Mesay Warku</v>
      </c>
      <c r="Z904" s="7" t="str" cm="1">
        <f t="array" ref="Z904">_xlfn.LET(
  _xlpm.sid, NRD[[#This Row],[Session ID]],
  _xlpm.names, _xlfn.UNIQUE( _xlfn._xlws.FILTER($AM$2:$AM$99999, ($AD$2:$AD$99999=_xlpm.sid)*($AM$2:$AM$99999&lt;&gt;"")) ),
  IFERROR( _xlfn.TEXTJOIN(" and ", TRUE, _xlpm.names), "" )
)</f>
        <v/>
      </c>
      <c r="AA904" s="1" t="str" cm="1">
        <f t="array" ref="AA9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905" spans="1:27" x14ac:dyDescent="0.3">
      <c r="A905" t="s">
        <v>96</v>
      </c>
      <c r="B905" t="s">
        <v>55</v>
      </c>
      <c r="C905"/>
      <c r="D905"/>
      <c r="E905">
        <v>276730</v>
      </c>
      <c r="F905" t="s">
        <v>179</v>
      </c>
      <c r="G905"/>
      <c r="H905" t="s">
        <v>180</v>
      </c>
      <c r="I905">
        <v>49145</v>
      </c>
      <c r="J905" s="5">
        <v>45873</v>
      </c>
      <c r="K905" s="6">
        <v>0.5</v>
      </c>
      <c r="L905">
        <v>1</v>
      </c>
      <c r="M905" t="s">
        <v>63</v>
      </c>
      <c r="N905"/>
      <c r="O905" t="s">
        <v>129</v>
      </c>
      <c r="P905">
        <v>5710246</v>
      </c>
      <c r="Q905"/>
      <c r="R905" t="s">
        <v>130</v>
      </c>
      <c r="S905" t="s">
        <v>558</v>
      </c>
      <c r="T905" t="s">
        <v>559</v>
      </c>
      <c r="U905" t="s">
        <v>560</v>
      </c>
      <c r="V905">
        <v>3478620</v>
      </c>
      <c r="W905" s="1">
        <f>IF(NRD[[#This Row],[Session ID]]=P904,0,NRD[[#This Row],[Session ID]])</f>
        <v>5710246</v>
      </c>
      <c r="X905" s="7">
        <f>IF(NRD[[#This Row],[Unique session registrar]]=NRD[[#This Row],[Session ID]],NRD[[#This Row],[Duration (hrs)]],0)</f>
        <v>1</v>
      </c>
      <c r="Y905" s="7" t="str">
        <f>NRD[[#This Row],[First name]]&amp;" "&amp;NRD[[#This Row],[Last name]]</f>
        <v>Bradley Richardson</v>
      </c>
      <c r="Z905" s="7" t="str" cm="1">
        <f t="array" ref="Z905">_xlfn.LET(
  _xlpm.sid, NRD[[#This Row],[Session ID]],
  _xlpm.names, _xlfn.UNIQUE( _xlfn._xlws.FILTER($AM$2:$AM$99999, ($AD$2:$AD$99999=_xlpm.sid)*($AM$2:$AM$99999&lt;&gt;"")) ),
  IFERROR( _xlfn.TEXTJOIN(" and ", TRUE, _xlpm.names), "" )
)</f>
        <v/>
      </c>
      <c r="AA905" s="1" t="str" cm="1">
        <f t="array" ref="AA9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906" spans="1:27" x14ac:dyDescent="0.3">
      <c r="A906" t="s">
        <v>96</v>
      </c>
      <c r="B906" t="s">
        <v>57</v>
      </c>
      <c r="C906" t="s">
        <v>168</v>
      </c>
      <c r="D906">
        <v>32616</v>
      </c>
      <c r="E906">
        <v>276705</v>
      </c>
      <c r="F906" t="s">
        <v>182</v>
      </c>
      <c r="G906"/>
      <c r="H906" t="s">
        <v>235</v>
      </c>
      <c r="I906">
        <v>65318</v>
      </c>
      <c r="J906" s="5">
        <v>45873</v>
      </c>
      <c r="K906" s="6">
        <v>0.5</v>
      </c>
      <c r="L906">
        <v>1.5</v>
      </c>
      <c r="M906" t="s">
        <v>68</v>
      </c>
      <c r="N906"/>
      <c r="O906" t="s">
        <v>129</v>
      </c>
      <c r="P906">
        <v>5711056</v>
      </c>
      <c r="Q906"/>
      <c r="R906" t="s">
        <v>130</v>
      </c>
      <c r="S906" t="s">
        <v>221</v>
      </c>
      <c r="T906" t="s">
        <v>222</v>
      </c>
      <c r="U906"/>
      <c r="V906">
        <v>3617455</v>
      </c>
      <c r="W906" s="1">
        <f>IF(NRD[[#This Row],[Session ID]]=P905,0,NRD[[#This Row],[Session ID]])</f>
        <v>5711056</v>
      </c>
      <c r="X906" s="7">
        <f>IF(NRD[[#This Row],[Unique session registrar]]=NRD[[#This Row],[Session ID]],NRD[[#This Row],[Duration (hrs)]],0)</f>
        <v>1.5</v>
      </c>
      <c r="Y906" s="7" t="str">
        <f>NRD[[#This Row],[First name]]&amp;" "&amp;NRD[[#This Row],[Last name]]</f>
        <v>Shannon Ross</v>
      </c>
      <c r="Z906" s="7" t="str" cm="1">
        <f t="array" ref="Z906">_xlfn.LET(
  _xlpm.sid, NRD[[#This Row],[Session ID]],
  _xlpm.names, _xlfn.UNIQUE( _xlfn._xlws.FILTER($AM$2:$AM$99999, ($AD$2:$AD$99999=_xlpm.sid)*($AM$2:$AM$99999&lt;&gt;"")) ),
  IFERROR( _xlfn.TEXTJOIN(" and ", TRUE, _xlpm.names), "" )
)</f>
        <v/>
      </c>
      <c r="AA906" s="1" t="str" cm="1">
        <f t="array" ref="AA9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07" spans="1:27" x14ac:dyDescent="0.3">
      <c r="A907" t="s">
        <v>99</v>
      </c>
      <c r="B907" t="s">
        <v>47</v>
      </c>
      <c r="C907" t="s">
        <v>168</v>
      </c>
      <c r="D907">
        <v>27260</v>
      </c>
      <c r="E907">
        <v>220698</v>
      </c>
      <c r="F907" t="s">
        <v>202</v>
      </c>
      <c r="G907" t="s">
        <v>3409</v>
      </c>
      <c r="H907" t="s">
        <v>141</v>
      </c>
      <c r="I907">
        <v>47083</v>
      </c>
      <c r="J907" s="5">
        <v>45873</v>
      </c>
      <c r="K907" s="6">
        <v>0.54166666666666663</v>
      </c>
      <c r="L907">
        <v>0.25</v>
      </c>
      <c r="M907" t="s">
        <v>48</v>
      </c>
      <c r="N907"/>
      <c r="O907" t="s">
        <v>129</v>
      </c>
      <c r="P907">
        <v>5712513</v>
      </c>
      <c r="Q907"/>
      <c r="R907" t="s">
        <v>130</v>
      </c>
      <c r="S907" t="s">
        <v>228</v>
      </c>
      <c r="T907" t="s">
        <v>229</v>
      </c>
      <c r="U907"/>
      <c r="V907">
        <v>2439332</v>
      </c>
      <c r="W907" s="1">
        <f>IF(NRD[[#This Row],[Session ID]]=P906,0,NRD[[#This Row],[Session ID]])</f>
        <v>5712513</v>
      </c>
      <c r="X907" s="7">
        <f>IF(NRD[[#This Row],[Unique session registrar]]=NRD[[#This Row],[Session ID]],NRD[[#This Row],[Duration (hrs)]],0)</f>
        <v>0.25</v>
      </c>
      <c r="Y907" s="7" t="str">
        <f>NRD[[#This Row],[First name]]&amp;" "&amp;NRD[[#This Row],[Last name]]</f>
        <v>Hannah-Jane Taylor</v>
      </c>
      <c r="Z907" s="7" t="str" cm="1">
        <f t="array" ref="Z907">_xlfn.LET(
  _xlpm.sid, NRD[[#This Row],[Session ID]],
  _xlpm.names, _xlfn.UNIQUE( _xlfn._xlws.FILTER($AM$2:$AM$99999, ($AD$2:$AD$99999=_xlpm.sid)*($AM$2:$AM$99999&lt;&gt;"")) ),
  IFERROR( _xlfn.TEXTJOIN(" and ", TRUE, _xlpm.names), "" )
)</f>
        <v/>
      </c>
      <c r="AA907" s="1" t="str" cm="1">
        <f t="array" ref="AA9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908" spans="1:27" x14ac:dyDescent="0.3">
      <c r="A908" t="s">
        <v>96</v>
      </c>
      <c r="B908" t="s">
        <v>47</v>
      </c>
      <c r="C908" t="s">
        <v>168</v>
      </c>
      <c r="D908">
        <v>32616</v>
      </c>
      <c r="E908">
        <v>275925</v>
      </c>
      <c r="F908" t="s">
        <v>280</v>
      </c>
      <c r="G908"/>
      <c r="H908" t="s">
        <v>235</v>
      </c>
      <c r="I908">
        <v>65318</v>
      </c>
      <c r="J908" s="5">
        <v>45873</v>
      </c>
      <c r="K908" s="6">
        <v>0.54166666666666663</v>
      </c>
      <c r="L908">
        <v>1.5</v>
      </c>
      <c r="M908" t="s">
        <v>68</v>
      </c>
      <c r="N908"/>
      <c r="O908" t="s">
        <v>129</v>
      </c>
      <c r="P908">
        <v>5710813</v>
      </c>
      <c r="Q908"/>
      <c r="R908" t="s">
        <v>130</v>
      </c>
      <c r="S908" t="s">
        <v>379</v>
      </c>
      <c r="T908" t="s">
        <v>381</v>
      </c>
      <c r="U908"/>
      <c r="V908">
        <v>3512022</v>
      </c>
      <c r="W908" s="1">
        <f>IF(NRD[[#This Row],[Session ID]]=P907,0,NRD[[#This Row],[Session ID]])</f>
        <v>5710813</v>
      </c>
      <c r="X908" s="7">
        <f>IF(NRD[[#This Row],[Unique session registrar]]=NRD[[#This Row],[Session ID]],NRD[[#This Row],[Duration (hrs)]],0)</f>
        <v>1.5</v>
      </c>
      <c r="Y908" s="7" t="str">
        <f>NRD[[#This Row],[First name]]&amp;" "&amp;NRD[[#This Row],[Last name]]</f>
        <v>Harvey Mcintosh</v>
      </c>
      <c r="Z908" s="7" t="str" cm="1">
        <f t="array" ref="Z908">_xlfn.LET(
  _xlpm.sid, NRD[[#This Row],[Session ID]],
  _xlpm.names, _xlfn.UNIQUE( _xlfn._xlws.FILTER($AM$2:$AM$99999, ($AD$2:$AD$99999=_xlpm.sid)*($AM$2:$AM$99999&lt;&gt;"")) ),
  IFERROR( _xlfn.TEXTJOIN(" and ", TRUE, _xlpm.names), "" )
)</f>
        <v/>
      </c>
      <c r="AA908" s="1" t="str" cm="1">
        <f t="array" ref="AA9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09" spans="1:27" x14ac:dyDescent="0.3">
      <c r="A909" t="s">
        <v>97</v>
      </c>
      <c r="B909" t="s">
        <v>55</v>
      </c>
      <c r="C909" t="s">
        <v>172</v>
      </c>
      <c r="D909">
        <v>28544</v>
      </c>
      <c r="E909">
        <v>261735</v>
      </c>
      <c r="F909" t="s">
        <v>179</v>
      </c>
      <c r="G909" t="s">
        <v>382</v>
      </c>
      <c r="H909" t="s">
        <v>141</v>
      </c>
      <c r="I909">
        <v>47083</v>
      </c>
      <c r="J909" s="5">
        <v>45873</v>
      </c>
      <c r="K909" s="6">
        <v>0.5625</v>
      </c>
      <c r="L909">
        <v>2</v>
      </c>
      <c r="M909" t="s">
        <v>64</v>
      </c>
      <c r="N909"/>
      <c r="O909" t="s">
        <v>129</v>
      </c>
      <c r="P909">
        <v>5767144</v>
      </c>
      <c r="Q909"/>
      <c r="R909" t="s">
        <v>130</v>
      </c>
      <c r="S909" t="s">
        <v>3186</v>
      </c>
      <c r="T909" t="s">
        <v>3187</v>
      </c>
      <c r="U909"/>
      <c r="V909">
        <v>3096444</v>
      </c>
      <c r="W909" s="1">
        <f>IF(NRD[[#This Row],[Session ID]]=P908,0,NRD[[#This Row],[Session ID]])</f>
        <v>5767144</v>
      </c>
      <c r="X909" s="7">
        <f>IF(NRD[[#This Row],[Unique session registrar]]=NRD[[#This Row],[Session ID]],NRD[[#This Row],[Duration (hrs)]],0)</f>
        <v>2</v>
      </c>
      <c r="Y909" s="7" t="str">
        <f>NRD[[#This Row],[First name]]&amp;" "&amp;NRD[[#This Row],[Last name]]</f>
        <v>Scarlott Nixon</v>
      </c>
      <c r="Z909" s="7" t="str" cm="1">
        <f t="array" ref="Z909">_xlfn.LET(
  _xlpm.sid, NRD[[#This Row],[Session ID]],
  _xlpm.names, _xlfn.UNIQUE( _xlfn._xlws.FILTER($AM$2:$AM$99999, ($AD$2:$AD$99999=_xlpm.sid)*($AM$2:$AM$99999&lt;&gt;"")) ),
  IFERROR( _xlfn.TEXTJOIN(" and ", TRUE, _xlpm.names), "" )
)</f>
        <v/>
      </c>
      <c r="AA909" s="1" t="str" cm="1">
        <f t="array" ref="AA9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0" spans="1:27" x14ac:dyDescent="0.3">
      <c r="A910" t="s">
        <v>97</v>
      </c>
      <c r="B910" t="s">
        <v>55</v>
      </c>
      <c r="C910" t="s">
        <v>172</v>
      </c>
      <c r="D910">
        <v>28544</v>
      </c>
      <c r="E910">
        <v>261735</v>
      </c>
      <c r="F910" t="s">
        <v>179</v>
      </c>
      <c r="G910" t="s">
        <v>382</v>
      </c>
      <c r="H910" t="s">
        <v>141</v>
      </c>
      <c r="I910">
        <v>47083</v>
      </c>
      <c r="J910" s="5">
        <v>45873</v>
      </c>
      <c r="K910" s="6">
        <v>0.5625</v>
      </c>
      <c r="L910">
        <v>2</v>
      </c>
      <c r="M910" t="s">
        <v>64</v>
      </c>
      <c r="N910"/>
      <c r="O910" t="s">
        <v>129</v>
      </c>
      <c r="P910">
        <v>5767144</v>
      </c>
      <c r="Q910"/>
      <c r="R910" t="s">
        <v>130</v>
      </c>
      <c r="S910" t="s">
        <v>554</v>
      </c>
      <c r="T910" t="s">
        <v>555</v>
      </c>
      <c r="U910" t="s">
        <v>554</v>
      </c>
      <c r="V910">
        <v>3096992</v>
      </c>
      <c r="W910" s="1">
        <f>IF(NRD[[#This Row],[Session ID]]=P909,0,NRD[[#This Row],[Session ID]])</f>
        <v>0</v>
      </c>
      <c r="X910" s="7">
        <f>IF(NRD[[#This Row],[Unique session registrar]]=NRD[[#This Row],[Session ID]],NRD[[#This Row],[Duration (hrs)]],0)</f>
        <v>0</v>
      </c>
      <c r="Y910" s="7" t="str">
        <f>NRD[[#This Row],[First name]]&amp;" "&amp;NRD[[#This Row],[Last name]]</f>
        <v>Cole Crellin</v>
      </c>
      <c r="Z910" s="7" t="str" cm="1">
        <f t="array" ref="Z910">_xlfn.LET(
  _xlpm.sid, NRD[[#This Row],[Session ID]],
  _xlpm.names, _xlfn.UNIQUE( _xlfn._xlws.FILTER($AM$2:$AM$99999, ($AD$2:$AD$99999=_xlpm.sid)*($AM$2:$AM$99999&lt;&gt;"")) ),
  IFERROR( _xlfn.TEXTJOIN(" and ", TRUE, _xlpm.names), "" )
)</f>
        <v/>
      </c>
      <c r="AA910" s="1" t="str" cm="1">
        <f t="array" ref="AA9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1" spans="1:27" x14ac:dyDescent="0.3">
      <c r="A911" t="s">
        <v>97</v>
      </c>
      <c r="B911" t="s">
        <v>55</v>
      </c>
      <c r="C911" t="s">
        <v>172</v>
      </c>
      <c r="D911">
        <v>28544</v>
      </c>
      <c r="E911">
        <v>261735</v>
      </c>
      <c r="F911" t="s">
        <v>179</v>
      </c>
      <c r="G911" t="s">
        <v>382</v>
      </c>
      <c r="H911" t="s">
        <v>141</v>
      </c>
      <c r="I911">
        <v>47083</v>
      </c>
      <c r="J911" s="5">
        <v>45873</v>
      </c>
      <c r="K911" s="6">
        <v>0.5625</v>
      </c>
      <c r="L911">
        <v>2</v>
      </c>
      <c r="M911" t="s">
        <v>64</v>
      </c>
      <c r="N911"/>
      <c r="O911" t="s">
        <v>129</v>
      </c>
      <c r="P911">
        <v>5767144</v>
      </c>
      <c r="Q911"/>
      <c r="R911" t="s">
        <v>130</v>
      </c>
      <c r="S911" t="s">
        <v>594</v>
      </c>
      <c r="T911" t="s">
        <v>595</v>
      </c>
      <c r="U911"/>
      <c r="V911">
        <v>3097000</v>
      </c>
      <c r="W911" s="1">
        <f>IF(NRD[[#This Row],[Session ID]]=P910,0,NRD[[#This Row],[Session ID]])</f>
        <v>0</v>
      </c>
      <c r="X911" s="7">
        <f>IF(NRD[[#This Row],[Unique session registrar]]=NRD[[#This Row],[Session ID]],NRD[[#This Row],[Duration (hrs)]],0)</f>
        <v>0</v>
      </c>
      <c r="Y911" s="7" t="str">
        <f>NRD[[#This Row],[First name]]&amp;" "&amp;NRD[[#This Row],[Last name]]</f>
        <v>Deon Rice</v>
      </c>
      <c r="Z911" s="7" t="str" cm="1">
        <f t="array" ref="Z911">_xlfn.LET(
  _xlpm.sid, NRD[[#This Row],[Session ID]],
  _xlpm.names, _xlfn.UNIQUE( _xlfn._xlws.FILTER($AM$2:$AM$99999, ($AD$2:$AD$99999=_xlpm.sid)*($AM$2:$AM$99999&lt;&gt;"")) ),
  IFERROR( _xlfn.TEXTJOIN(" and ", TRUE, _xlpm.names), "" )
)</f>
        <v/>
      </c>
      <c r="AA911" s="1" t="str" cm="1">
        <f t="array" ref="AA9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2" spans="1:27" x14ac:dyDescent="0.3">
      <c r="A912" t="s">
        <v>97</v>
      </c>
      <c r="B912" t="s">
        <v>55</v>
      </c>
      <c r="C912" t="s">
        <v>172</v>
      </c>
      <c r="D912">
        <v>28544</v>
      </c>
      <c r="E912">
        <v>261735</v>
      </c>
      <c r="F912" t="s">
        <v>179</v>
      </c>
      <c r="G912" t="s">
        <v>382</v>
      </c>
      <c r="H912" t="s">
        <v>141</v>
      </c>
      <c r="I912">
        <v>47083</v>
      </c>
      <c r="J912" s="5">
        <v>45873</v>
      </c>
      <c r="K912" s="6">
        <v>0.5625</v>
      </c>
      <c r="L912">
        <v>2</v>
      </c>
      <c r="M912" t="s">
        <v>64</v>
      </c>
      <c r="N912"/>
      <c r="O912" t="s">
        <v>129</v>
      </c>
      <c r="P912">
        <v>5767144</v>
      </c>
      <c r="Q912"/>
      <c r="R912" t="s">
        <v>130</v>
      </c>
      <c r="S912" t="s">
        <v>259</v>
      </c>
      <c r="T912" t="s">
        <v>226</v>
      </c>
      <c r="U912"/>
      <c r="V912">
        <v>3152241</v>
      </c>
      <c r="W912" s="1">
        <f>IF(NRD[[#This Row],[Session ID]]=P911,0,NRD[[#This Row],[Session ID]])</f>
        <v>0</v>
      </c>
      <c r="X912" s="7">
        <f>IF(NRD[[#This Row],[Unique session registrar]]=NRD[[#This Row],[Session ID]],NRD[[#This Row],[Duration (hrs)]],0)</f>
        <v>0</v>
      </c>
      <c r="Y912" s="7" t="str">
        <f>NRD[[#This Row],[First name]]&amp;" "&amp;NRD[[#This Row],[Last name]]</f>
        <v>Courtney Newton</v>
      </c>
      <c r="Z912" s="7" t="str" cm="1">
        <f t="array" ref="Z912">_xlfn.LET(
  _xlpm.sid, NRD[[#This Row],[Session ID]],
  _xlpm.names, _xlfn.UNIQUE( _xlfn._xlws.FILTER($AM$2:$AM$99999, ($AD$2:$AD$99999=_xlpm.sid)*($AM$2:$AM$99999&lt;&gt;"")) ),
  IFERROR( _xlfn.TEXTJOIN(" and ", TRUE, _xlpm.names), "" )
)</f>
        <v/>
      </c>
      <c r="AA912" s="1" t="str" cm="1">
        <f t="array" ref="AA9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3" spans="1:27" x14ac:dyDescent="0.3">
      <c r="A913" t="s">
        <v>97</v>
      </c>
      <c r="B913" t="s">
        <v>55</v>
      </c>
      <c r="C913" t="s">
        <v>172</v>
      </c>
      <c r="D913">
        <v>28544</v>
      </c>
      <c r="E913">
        <v>261735</v>
      </c>
      <c r="F913" t="s">
        <v>179</v>
      </c>
      <c r="G913" t="s">
        <v>382</v>
      </c>
      <c r="H913" t="s">
        <v>141</v>
      </c>
      <c r="I913">
        <v>47083</v>
      </c>
      <c r="J913" s="5">
        <v>45873</v>
      </c>
      <c r="K913" s="6">
        <v>0.5625</v>
      </c>
      <c r="L913">
        <v>2</v>
      </c>
      <c r="M913" t="s">
        <v>64</v>
      </c>
      <c r="N913"/>
      <c r="O913" t="s">
        <v>129</v>
      </c>
      <c r="P913">
        <v>5767144</v>
      </c>
      <c r="Q913"/>
      <c r="R913" t="s">
        <v>130</v>
      </c>
      <c r="S913" t="s">
        <v>385</v>
      </c>
      <c r="T913" t="s">
        <v>386</v>
      </c>
      <c r="U913"/>
      <c r="V913">
        <v>3229966</v>
      </c>
      <c r="W913" s="1">
        <f>IF(NRD[[#This Row],[Session ID]]=P912,0,NRD[[#This Row],[Session ID]])</f>
        <v>0</v>
      </c>
      <c r="X913" s="7">
        <f>IF(NRD[[#This Row],[Unique session registrar]]=NRD[[#This Row],[Session ID]],NRD[[#This Row],[Duration (hrs)]],0)</f>
        <v>0</v>
      </c>
      <c r="Y913" s="7" t="str">
        <f>NRD[[#This Row],[First name]]&amp;" "&amp;NRD[[#This Row],[Last name]]</f>
        <v>Ruby Tyson</v>
      </c>
      <c r="Z913" s="7" t="str" cm="1">
        <f t="array" ref="Z913">_xlfn.LET(
  _xlpm.sid, NRD[[#This Row],[Session ID]],
  _xlpm.names, _xlfn.UNIQUE( _xlfn._xlws.FILTER($AM$2:$AM$99999, ($AD$2:$AD$99999=_xlpm.sid)*($AM$2:$AM$99999&lt;&gt;"")) ),
  IFERROR( _xlfn.TEXTJOIN(" and ", TRUE, _xlpm.names), "" )
)</f>
        <v/>
      </c>
      <c r="AA913" s="1" t="str" cm="1">
        <f t="array" ref="AA9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4" spans="1:27" x14ac:dyDescent="0.3">
      <c r="A914" t="s">
        <v>97</v>
      </c>
      <c r="B914" t="s">
        <v>55</v>
      </c>
      <c r="C914" t="s">
        <v>172</v>
      </c>
      <c r="D914">
        <v>28544</v>
      </c>
      <c r="E914">
        <v>261735</v>
      </c>
      <c r="F914" t="s">
        <v>179</v>
      </c>
      <c r="G914" t="s">
        <v>382</v>
      </c>
      <c r="H914" t="s">
        <v>141</v>
      </c>
      <c r="I914">
        <v>47083</v>
      </c>
      <c r="J914" s="5">
        <v>45873</v>
      </c>
      <c r="K914" s="6">
        <v>0.5625</v>
      </c>
      <c r="L914">
        <v>2</v>
      </c>
      <c r="M914" t="s">
        <v>64</v>
      </c>
      <c r="N914"/>
      <c r="O914" t="s">
        <v>129</v>
      </c>
      <c r="P914">
        <v>5767144</v>
      </c>
      <c r="Q914"/>
      <c r="R914" t="s">
        <v>130</v>
      </c>
      <c r="S914" t="s">
        <v>358</v>
      </c>
      <c r="T914" t="s">
        <v>359</v>
      </c>
      <c r="U914"/>
      <c r="V914">
        <v>3421274</v>
      </c>
      <c r="W914" s="1">
        <f>IF(NRD[[#This Row],[Session ID]]=P913,0,NRD[[#This Row],[Session ID]])</f>
        <v>0</v>
      </c>
      <c r="X914" s="7">
        <f>IF(NRD[[#This Row],[Unique session registrar]]=NRD[[#This Row],[Session ID]],NRD[[#This Row],[Duration (hrs)]],0)</f>
        <v>0</v>
      </c>
      <c r="Y914" s="7" t="str">
        <f>NRD[[#This Row],[First name]]&amp;" "&amp;NRD[[#This Row],[Last name]]</f>
        <v>Masie Stolies</v>
      </c>
      <c r="Z914" s="7" t="str" cm="1">
        <f t="array" ref="Z914">_xlfn.LET(
  _xlpm.sid, NRD[[#This Row],[Session ID]],
  _xlpm.names, _xlfn.UNIQUE( _xlfn._xlws.FILTER($AM$2:$AM$99999, ($AD$2:$AD$99999=_xlpm.sid)*($AM$2:$AM$99999&lt;&gt;"")) ),
  IFERROR( _xlfn.TEXTJOIN(" and ", TRUE, _xlpm.names), "" )
)</f>
        <v/>
      </c>
      <c r="AA914" s="1" t="str" cm="1">
        <f t="array" ref="AA9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5" spans="1:27" x14ac:dyDescent="0.3">
      <c r="A915" t="s">
        <v>97</v>
      </c>
      <c r="B915" t="s">
        <v>55</v>
      </c>
      <c r="C915" t="s">
        <v>172</v>
      </c>
      <c r="D915">
        <v>28544</v>
      </c>
      <c r="E915">
        <v>261735</v>
      </c>
      <c r="F915" t="s">
        <v>179</v>
      </c>
      <c r="G915" t="s">
        <v>382</v>
      </c>
      <c r="H915" t="s">
        <v>141</v>
      </c>
      <c r="I915">
        <v>47083</v>
      </c>
      <c r="J915" s="5">
        <v>45873</v>
      </c>
      <c r="K915" s="6">
        <v>0.5625</v>
      </c>
      <c r="L915">
        <v>2</v>
      </c>
      <c r="M915" t="s">
        <v>64</v>
      </c>
      <c r="N915"/>
      <c r="O915" t="s">
        <v>129</v>
      </c>
      <c r="P915">
        <v>5767144</v>
      </c>
      <c r="Q915"/>
      <c r="R915" t="s">
        <v>130</v>
      </c>
      <c r="S915" t="s">
        <v>389</v>
      </c>
      <c r="T915" t="s">
        <v>174</v>
      </c>
      <c r="U915"/>
      <c r="V915">
        <v>3430151</v>
      </c>
      <c r="W915" s="1">
        <f>IF(NRD[[#This Row],[Session ID]]=P914,0,NRD[[#This Row],[Session ID]])</f>
        <v>0</v>
      </c>
      <c r="X915" s="7">
        <f>IF(NRD[[#This Row],[Unique session registrar]]=NRD[[#This Row],[Session ID]],NRD[[#This Row],[Duration (hrs)]],0)</f>
        <v>0</v>
      </c>
      <c r="Y915" s="7" t="str">
        <f>NRD[[#This Row],[First name]]&amp;" "&amp;NRD[[#This Row],[Last name]]</f>
        <v>Kassaiya Uddin</v>
      </c>
      <c r="Z915" s="7" t="str" cm="1">
        <f t="array" ref="Z915">_xlfn.LET(
  _xlpm.sid, NRD[[#This Row],[Session ID]],
  _xlpm.names, _xlfn.UNIQUE( _xlfn._xlws.FILTER($AM$2:$AM$99999, ($AD$2:$AD$99999=_xlpm.sid)*($AM$2:$AM$99999&lt;&gt;"")) ),
  IFERROR( _xlfn.TEXTJOIN(" and ", TRUE, _xlpm.names), "" )
)</f>
        <v/>
      </c>
      <c r="AA915" s="1" t="str" cm="1">
        <f t="array" ref="AA9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6" spans="1:27" x14ac:dyDescent="0.3">
      <c r="A916" t="s">
        <v>97</v>
      </c>
      <c r="B916" t="s">
        <v>55</v>
      </c>
      <c r="C916" t="s">
        <v>172</v>
      </c>
      <c r="D916">
        <v>28544</v>
      </c>
      <c r="E916">
        <v>261735</v>
      </c>
      <c r="F916" t="s">
        <v>179</v>
      </c>
      <c r="G916" t="s">
        <v>382</v>
      </c>
      <c r="H916" t="s">
        <v>141</v>
      </c>
      <c r="I916">
        <v>47083</v>
      </c>
      <c r="J916" s="5">
        <v>45873</v>
      </c>
      <c r="K916" s="6">
        <v>0.5625</v>
      </c>
      <c r="L916">
        <v>2</v>
      </c>
      <c r="M916" t="s">
        <v>64</v>
      </c>
      <c r="N916"/>
      <c r="O916" t="s">
        <v>129</v>
      </c>
      <c r="P916">
        <v>5767144</v>
      </c>
      <c r="Q916"/>
      <c r="R916" t="s">
        <v>130</v>
      </c>
      <c r="S916" t="s">
        <v>288</v>
      </c>
      <c r="T916" t="s">
        <v>392</v>
      </c>
      <c r="U916"/>
      <c r="V916">
        <v>3600849</v>
      </c>
      <c r="W916" s="1">
        <f>IF(NRD[[#This Row],[Session ID]]=P915,0,NRD[[#This Row],[Session ID]])</f>
        <v>0</v>
      </c>
      <c r="X916" s="7">
        <f>IF(NRD[[#This Row],[Unique session registrar]]=NRD[[#This Row],[Session ID]],NRD[[#This Row],[Duration (hrs)]],0)</f>
        <v>0</v>
      </c>
      <c r="Y916" s="7" t="str">
        <f>NRD[[#This Row],[First name]]&amp;" "&amp;NRD[[#This Row],[Last name]]</f>
        <v>Isabella Oliver</v>
      </c>
      <c r="Z916" s="7" t="str" cm="1">
        <f t="array" ref="Z916">_xlfn.LET(
  _xlpm.sid, NRD[[#This Row],[Session ID]],
  _xlpm.names, _xlfn.UNIQUE( _xlfn._xlws.FILTER($AM$2:$AM$99999, ($AD$2:$AD$99999=_xlpm.sid)*($AM$2:$AM$99999&lt;&gt;"")) ),
  IFERROR( _xlfn.TEXTJOIN(" and ", TRUE, _xlpm.names), "" )
)</f>
        <v/>
      </c>
      <c r="AA916" s="1" t="str" cm="1">
        <f t="array" ref="AA9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7" spans="1:27" x14ac:dyDescent="0.3">
      <c r="A917" t="s">
        <v>97</v>
      </c>
      <c r="B917" t="s">
        <v>55</v>
      </c>
      <c r="C917" t="s">
        <v>172</v>
      </c>
      <c r="D917">
        <v>28544</v>
      </c>
      <c r="E917">
        <v>261735</v>
      </c>
      <c r="F917" t="s">
        <v>179</v>
      </c>
      <c r="G917" t="s">
        <v>382</v>
      </c>
      <c r="H917" t="s">
        <v>141</v>
      </c>
      <c r="I917">
        <v>47083</v>
      </c>
      <c r="J917" s="5">
        <v>45873</v>
      </c>
      <c r="K917" s="6">
        <v>0.5625</v>
      </c>
      <c r="L917">
        <v>2</v>
      </c>
      <c r="M917" t="s">
        <v>64</v>
      </c>
      <c r="N917"/>
      <c r="O917" t="s">
        <v>129</v>
      </c>
      <c r="P917">
        <v>5767144</v>
      </c>
      <c r="Q917"/>
      <c r="R917" t="s">
        <v>130</v>
      </c>
      <c r="S917" t="s">
        <v>331</v>
      </c>
      <c r="T917" t="s">
        <v>332</v>
      </c>
      <c r="U917" t="s">
        <v>333</v>
      </c>
      <c r="V917">
        <v>3606908</v>
      </c>
      <c r="W917" s="1">
        <f>IF(NRD[[#This Row],[Session ID]]=P916,0,NRD[[#This Row],[Session ID]])</f>
        <v>0</v>
      </c>
      <c r="X917" s="7">
        <f>IF(NRD[[#This Row],[Unique session registrar]]=NRD[[#This Row],[Session ID]],NRD[[#This Row],[Duration (hrs)]],0)</f>
        <v>0</v>
      </c>
      <c r="Y917" s="7" t="str">
        <f>NRD[[#This Row],[First name]]&amp;" "&amp;NRD[[#This Row],[Last name]]</f>
        <v>Amy Leong</v>
      </c>
      <c r="Z917" s="7" t="str" cm="1">
        <f t="array" ref="Z917">_xlfn.LET(
  _xlpm.sid, NRD[[#This Row],[Session ID]],
  _xlpm.names, _xlfn.UNIQUE( _xlfn._xlws.FILTER($AM$2:$AM$99999, ($AD$2:$AD$99999=_xlpm.sid)*($AM$2:$AM$99999&lt;&gt;"")) ),
  IFERROR( _xlfn.TEXTJOIN(" and ", TRUE, _xlpm.names), "" )
)</f>
        <v/>
      </c>
      <c r="AA917" s="1" t="str" cm="1">
        <f t="array" ref="AA9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8" spans="1:27" x14ac:dyDescent="0.3">
      <c r="A918" t="s">
        <v>97</v>
      </c>
      <c r="B918" t="s">
        <v>55</v>
      </c>
      <c r="C918" t="s">
        <v>172</v>
      </c>
      <c r="D918">
        <v>28544</v>
      </c>
      <c r="E918">
        <v>261735</v>
      </c>
      <c r="F918" t="s">
        <v>179</v>
      </c>
      <c r="G918" t="s">
        <v>382</v>
      </c>
      <c r="H918" t="s">
        <v>141</v>
      </c>
      <c r="I918">
        <v>47083</v>
      </c>
      <c r="J918" s="5">
        <v>45873</v>
      </c>
      <c r="K918" s="6">
        <v>0.5625</v>
      </c>
      <c r="L918">
        <v>2</v>
      </c>
      <c r="M918" t="s">
        <v>64</v>
      </c>
      <c r="N918"/>
      <c r="O918" t="s">
        <v>129</v>
      </c>
      <c r="P918">
        <v>5767144</v>
      </c>
      <c r="Q918"/>
      <c r="R918" t="s">
        <v>130</v>
      </c>
      <c r="S918" t="s">
        <v>547</v>
      </c>
      <c r="T918" t="s">
        <v>548</v>
      </c>
      <c r="U918"/>
      <c r="V918">
        <v>3614938</v>
      </c>
      <c r="W918" s="1">
        <f>IF(NRD[[#This Row],[Session ID]]=P917,0,NRD[[#This Row],[Session ID]])</f>
        <v>0</v>
      </c>
      <c r="X918" s="7">
        <f>IF(NRD[[#This Row],[Unique session registrar]]=NRD[[#This Row],[Session ID]],NRD[[#This Row],[Duration (hrs)]],0)</f>
        <v>0</v>
      </c>
      <c r="Y918" s="7" t="str">
        <f>NRD[[#This Row],[First name]]&amp;" "&amp;NRD[[#This Row],[Last name]]</f>
        <v>Savanna Bennett</v>
      </c>
      <c r="Z918" s="7" t="str" cm="1">
        <f t="array" ref="Z918">_xlfn.LET(
  _xlpm.sid, NRD[[#This Row],[Session ID]],
  _xlpm.names, _xlfn.UNIQUE( _xlfn._xlws.FILTER($AM$2:$AM$99999, ($AD$2:$AD$99999=_xlpm.sid)*($AM$2:$AM$99999&lt;&gt;"")) ),
  IFERROR( _xlfn.TEXTJOIN(" and ", TRUE, _xlpm.names), "" )
)</f>
        <v/>
      </c>
      <c r="AA918" s="1" t="str" cm="1">
        <f t="array" ref="AA9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9" spans="1:27" x14ac:dyDescent="0.3">
      <c r="A919" t="s">
        <v>97</v>
      </c>
      <c r="B919" t="s">
        <v>55</v>
      </c>
      <c r="C919" t="s">
        <v>172</v>
      </c>
      <c r="D919">
        <v>28544</v>
      </c>
      <c r="E919">
        <v>261735</v>
      </c>
      <c r="F919" t="s">
        <v>179</v>
      </c>
      <c r="G919" t="s">
        <v>382</v>
      </c>
      <c r="H919" t="s">
        <v>141</v>
      </c>
      <c r="I919">
        <v>47083</v>
      </c>
      <c r="J919" s="5">
        <v>45873</v>
      </c>
      <c r="K919" s="6">
        <v>0.5625</v>
      </c>
      <c r="L919">
        <v>2</v>
      </c>
      <c r="M919" t="s">
        <v>64</v>
      </c>
      <c r="N919"/>
      <c r="O919" t="s">
        <v>129</v>
      </c>
      <c r="P919">
        <v>5767144</v>
      </c>
      <c r="Q919"/>
      <c r="R919" t="s">
        <v>130</v>
      </c>
      <c r="S919" t="s">
        <v>344</v>
      </c>
      <c r="T919" t="s">
        <v>345</v>
      </c>
      <c r="U919"/>
      <c r="V919">
        <v>3624877</v>
      </c>
      <c r="W919" s="1">
        <f>IF(NRD[[#This Row],[Session ID]]=P918,0,NRD[[#This Row],[Session ID]])</f>
        <v>0</v>
      </c>
      <c r="X919" s="7">
        <f>IF(NRD[[#This Row],[Unique session registrar]]=NRD[[#This Row],[Session ID]],NRD[[#This Row],[Duration (hrs)]],0)</f>
        <v>0</v>
      </c>
      <c r="Y919" s="7" t="str">
        <f>NRD[[#This Row],[First name]]&amp;" "&amp;NRD[[#This Row],[Last name]]</f>
        <v>Emily Claire Mingins</v>
      </c>
      <c r="Z919" s="7" t="str" cm="1">
        <f t="array" ref="Z919">_xlfn.LET(
  _xlpm.sid, NRD[[#This Row],[Session ID]],
  _xlpm.names, _xlfn.UNIQUE( _xlfn._xlws.FILTER($AM$2:$AM$99999, ($AD$2:$AD$99999=_xlpm.sid)*($AM$2:$AM$99999&lt;&gt;"")) ),
  IFERROR( _xlfn.TEXTJOIN(" and ", TRUE, _xlpm.names), "" )
)</f>
        <v/>
      </c>
      <c r="AA919" s="1" t="str" cm="1">
        <f t="array" ref="AA9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20" spans="1:27" x14ac:dyDescent="0.3">
      <c r="A920" t="s">
        <v>97</v>
      </c>
      <c r="B920" t="s">
        <v>55</v>
      </c>
      <c r="C920" t="s">
        <v>172</v>
      </c>
      <c r="D920">
        <v>28544</v>
      </c>
      <c r="E920">
        <v>261735</v>
      </c>
      <c r="F920" t="s">
        <v>179</v>
      </c>
      <c r="G920" t="s">
        <v>382</v>
      </c>
      <c r="H920" t="s">
        <v>141</v>
      </c>
      <c r="I920">
        <v>47083</v>
      </c>
      <c r="J920" s="5">
        <v>45873</v>
      </c>
      <c r="K920" s="6">
        <v>0.5625</v>
      </c>
      <c r="L920">
        <v>2</v>
      </c>
      <c r="M920" t="s">
        <v>64</v>
      </c>
      <c r="N920"/>
      <c r="O920" t="s">
        <v>129</v>
      </c>
      <c r="P920">
        <v>5767144</v>
      </c>
      <c r="Q920"/>
      <c r="R920" t="s">
        <v>130</v>
      </c>
      <c r="S920" t="s">
        <v>3189</v>
      </c>
      <c r="T920" t="s">
        <v>662</v>
      </c>
      <c r="U920"/>
      <c r="V920">
        <v>3660283</v>
      </c>
      <c r="W920" s="1">
        <f>IF(NRD[[#This Row],[Session ID]]=P919,0,NRD[[#This Row],[Session ID]])</f>
        <v>0</v>
      </c>
      <c r="X920" s="7">
        <f>IF(NRD[[#This Row],[Unique session registrar]]=NRD[[#This Row],[Session ID]],NRD[[#This Row],[Duration (hrs)]],0)</f>
        <v>0</v>
      </c>
      <c r="Y920" s="7" t="str">
        <f>NRD[[#This Row],[First name]]&amp;" "&amp;NRD[[#This Row],[Last name]]</f>
        <v>Bree Mckee</v>
      </c>
      <c r="Z920" s="7" t="str" cm="1">
        <f t="array" ref="Z920">_xlfn.LET(
  _xlpm.sid, NRD[[#This Row],[Session ID]],
  _xlpm.names, _xlfn.UNIQUE( _xlfn._xlws.FILTER($AM$2:$AM$99999, ($AD$2:$AD$99999=_xlpm.sid)*($AM$2:$AM$99999&lt;&gt;"")) ),
  IFERROR( _xlfn.TEXTJOIN(" and ", TRUE, _xlpm.names), "" )
)</f>
        <v/>
      </c>
      <c r="AA920" s="1" t="str" cm="1">
        <f t="array" ref="AA9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21" spans="1:27" x14ac:dyDescent="0.3">
      <c r="A921" t="s">
        <v>99</v>
      </c>
      <c r="B921" t="s">
        <v>47</v>
      </c>
      <c r="C921" t="s">
        <v>126</v>
      </c>
      <c r="D921">
        <v>23972</v>
      </c>
      <c r="E921">
        <v>223709</v>
      </c>
      <c r="F921" t="s">
        <v>127</v>
      </c>
      <c r="G921" t="s">
        <v>827</v>
      </c>
      <c r="H921" t="s">
        <v>3441</v>
      </c>
      <c r="I921">
        <v>47102</v>
      </c>
      <c r="J921" s="5">
        <v>45873</v>
      </c>
      <c r="K921" s="6">
        <v>0.58333333333333337</v>
      </c>
      <c r="L921">
        <v>1.5</v>
      </c>
      <c r="M921" t="s">
        <v>49</v>
      </c>
      <c r="N921"/>
      <c r="O921" t="s">
        <v>129</v>
      </c>
      <c r="P921">
        <v>5722849</v>
      </c>
      <c r="Q921"/>
      <c r="R921" t="s">
        <v>130</v>
      </c>
      <c r="S921" t="s">
        <v>499</v>
      </c>
      <c r="T921" t="s">
        <v>676</v>
      </c>
      <c r="U921" t="s">
        <v>677</v>
      </c>
      <c r="V921">
        <v>3494014</v>
      </c>
      <c r="W921" s="1">
        <f>IF(NRD[[#This Row],[Session ID]]=P920,0,NRD[[#This Row],[Session ID]])</f>
        <v>5722849</v>
      </c>
      <c r="X921" s="7">
        <f>IF(NRD[[#This Row],[Unique session registrar]]=NRD[[#This Row],[Session ID]],NRD[[#This Row],[Duration (hrs)]],0)</f>
        <v>1.5</v>
      </c>
      <c r="Y921" s="7" t="str">
        <f>NRD[[#This Row],[First name]]&amp;" "&amp;NRD[[#This Row],[Last name]]</f>
        <v>Emma Goddard</v>
      </c>
      <c r="Z921" s="7" t="str" cm="1">
        <f t="array" ref="Z921">_xlfn.LET(
  _xlpm.sid, NRD[[#This Row],[Session ID]],
  _xlpm.names, _xlfn.UNIQUE( _xlfn._xlws.FILTER($AM$2:$AM$99999, ($AD$2:$AD$99999=_xlpm.sid)*($AM$2:$AM$99999&lt;&gt;"")) ),
  IFERROR( _xlfn.TEXTJOIN(" and ", TRUE, _xlpm.names), "" )
)</f>
        <v/>
      </c>
      <c r="AA921" s="1" t="str" cm="1">
        <f t="array" ref="AA9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922" spans="1:27" x14ac:dyDescent="0.3">
      <c r="A922" t="s">
        <v>96</v>
      </c>
      <c r="B922" t="s">
        <v>57</v>
      </c>
      <c r="C922" t="s">
        <v>168</v>
      </c>
      <c r="D922">
        <v>32616</v>
      </c>
      <c r="E922">
        <v>276705</v>
      </c>
      <c r="F922" t="s">
        <v>182</v>
      </c>
      <c r="G922"/>
      <c r="H922" t="s">
        <v>235</v>
      </c>
      <c r="I922">
        <v>65318</v>
      </c>
      <c r="J922" s="5">
        <v>45873</v>
      </c>
      <c r="K922" s="6">
        <v>0.58333333333333337</v>
      </c>
      <c r="L922">
        <v>1.5</v>
      </c>
      <c r="M922" t="s">
        <v>68</v>
      </c>
      <c r="N922"/>
      <c r="O922" t="s">
        <v>129</v>
      </c>
      <c r="P922">
        <v>5711049</v>
      </c>
      <c r="Q922"/>
      <c r="R922" t="s">
        <v>130</v>
      </c>
      <c r="S922" t="s">
        <v>337</v>
      </c>
      <c r="T922" t="s">
        <v>338</v>
      </c>
      <c r="U922"/>
      <c r="V922">
        <v>3709240</v>
      </c>
      <c r="W922" s="1">
        <f>IF(NRD[[#This Row],[Session ID]]=P921,0,NRD[[#This Row],[Session ID]])</f>
        <v>5711049</v>
      </c>
      <c r="X922" s="7">
        <f>IF(NRD[[#This Row],[Unique session registrar]]=NRD[[#This Row],[Session ID]],NRD[[#This Row],[Duration (hrs)]],0)</f>
        <v>1.5</v>
      </c>
      <c r="Y922" s="7" t="str">
        <f>NRD[[#This Row],[First name]]&amp;" "&amp;NRD[[#This Row],[Last name]]</f>
        <v>Owen Remington</v>
      </c>
      <c r="Z922" s="7" t="str" cm="1">
        <f t="array" ref="Z922">_xlfn.LET(
  _xlpm.sid, NRD[[#This Row],[Session ID]],
  _xlpm.names, _xlfn.UNIQUE( _xlfn._xlws.FILTER($AM$2:$AM$99999, ($AD$2:$AD$99999=_xlpm.sid)*($AM$2:$AM$99999&lt;&gt;"")) ),
  IFERROR( _xlfn.TEXTJOIN(" and ", TRUE, _xlpm.names), "" )
)</f>
        <v/>
      </c>
      <c r="AA922" s="1" t="str" cm="1">
        <f t="array" ref="AA9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23" spans="1:27" x14ac:dyDescent="0.3">
      <c r="A923" t="s">
        <v>96</v>
      </c>
      <c r="B923" t="s">
        <v>47</v>
      </c>
      <c r="C923" t="s">
        <v>168</v>
      </c>
      <c r="D923">
        <v>32616</v>
      </c>
      <c r="E923">
        <v>275906</v>
      </c>
      <c r="F923" t="s">
        <v>202</v>
      </c>
      <c r="G923"/>
      <c r="H923" t="s">
        <v>203</v>
      </c>
      <c r="I923">
        <v>47833</v>
      </c>
      <c r="J923" s="5">
        <v>45873</v>
      </c>
      <c r="K923" s="6">
        <v>0.60416666666666663</v>
      </c>
      <c r="L923">
        <v>1</v>
      </c>
      <c r="M923" t="s">
        <v>67</v>
      </c>
      <c r="N923"/>
      <c r="O923" t="s">
        <v>129</v>
      </c>
      <c r="P923">
        <v>5720479</v>
      </c>
      <c r="Q923"/>
      <c r="R923" t="s">
        <v>130</v>
      </c>
      <c r="S923" t="s">
        <v>204</v>
      </c>
      <c r="T923" t="s">
        <v>205</v>
      </c>
      <c r="U923"/>
      <c r="V923">
        <v>3316555</v>
      </c>
      <c r="W923" s="1">
        <f>IF(NRD[[#This Row],[Session ID]]=P922,0,NRD[[#This Row],[Session ID]])</f>
        <v>5720479</v>
      </c>
      <c r="X923" s="7">
        <f>IF(NRD[[#This Row],[Unique session registrar]]=NRD[[#This Row],[Session ID]],NRD[[#This Row],[Duration (hrs)]],0)</f>
        <v>1</v>
      </c>
      <c r="Y923" s="7" t="str">
        <f>NRD[[#This Row],[First name]]&amp;" "&amp;NRD[[#This Row],[Last name]]</f>
        <v>Jack Wright</v>
      </c>
      <c r="Z923" s="7" t="str" cm="1">
        <f t="array" ref="Z923">_xlfn.LET(
  _xlpm.sid, NRD[[#This Row],[Session ID]],
  _xlpm.names, _xlfn.UNIQUE( _xlfn._xlws.FILTER($AM$2:$AM$99999, ($AD$2:$AD$99999=_xlpm.sid)*($AM$2:$AM$99999&lt;&gt;"")) ),
  IFERROR( _xlfn.TEXTJOIN(" and ", TRUE, _xlpm.names), "" )
)</f>
        <v/>
      </c>
      <c r="AA923" s="1" t="str" cm="1">
        <f t="array" ref="AA9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924" spans="1:27" x14ac:dyDescent="0.3">
      <c r="A924" t="s">
        <v>99</v>
      </c>
      <c r="B924" t="s">
        <v>47</v>
      </c>
      <c r="C924" t="s">
        <v>168</v>
      </c>
      <c r="D924">
        <v>27260</v>
      </c>
      <c r="E924">
        <v>222635</v>
      </c>
      <c r="F924" t="s">
        <v>370</v>
      </c>
      <c r="G924" t="s">
        <v>827</v>
      </c>
      <c r="H924" t="s">
        <v>3441</v>
      </c>
      <c r="I924">
        <v>47102</v>
      </c>
      <c r="J924" s="5">
        <v>45873</v>
      </c>
      <c r="K924" s="6">
        <v>0.625</v>
      </c>
      <c r="L924">
        <v>1.25</v>
      </c>
      <c r="M924" t="s">
        <v>49</v>
      </c>
      <c r="N924"/>
      <c r="O924" t="s">
        <v>129</v>
      </c>
      <c r="P924">
        <v>5723304</v>
      </c>
      <c r="Q924"/>
      <c r="R924" t="s">
        <v>130</v>
      </c>
      <c r="S924" t="s">
        <v>416</v>
      </c>
      <c r="T924" t="s">
        <v>417</v>
      </c>
      <c r="U924" t="s">
        <v>418</v>
      </c>
      <c r="V924">
        <v>2359510</v>
      </c>
      <c r="W924" s="1">
        <f>IF(NRD[[#This Row],[Session ID]]=P923,0,NRD[[#This Row],[Session ID]])</f>
        <v>5723304</v>
      </c>
      <c r="X924" s="7">
        <f>IF(NRD[[#This Row],[Unique session registrar]]=NRD[[#This Row],[Session ID]],NRD[[#This Row],[Duration (hrs)]],0)</f>
        <v>1.25</v>
      </c>
      <c r="Y924" s="7" t="str">
        <f>NRD[[#This Row],[First name]]&amp;" "&amp;NRD[[#This Row],[Last name]]</f>
        <v>Robert Charlton Smith</v>
      </c>
      <c r="Z924" s="7" t="str" cm="1">
        <f t="array" ref="Z924">_xlfn.LET(
  _xlpm.sid, NRD[[#This Row],[Session ID]],
  _xlpm.names, _xlfn.UNIQUE( _xlfn._xlws.FILTER($AM$2:$AM$99999, ($AD$2:$AD$99999=_xlpm.sid)*($AM$2:$AM$99999&lt;&gt;"")) ),
  IFERROR( _xlfn.TEXTJOIN(" and ", TRUE, _xlpm.names), "" )
)</f>
        <v/>
      </c>
      <c r="AA924" s="1" t="str" cm="1">
        <f t="array" ref="AA9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925" spans="1:27" x14ac:dyDescent="0.3">
      <c r="A925" t="s">
        <v>96</v>
      </c>
      <c r="B925" t="s">
        <v>55</v>
      </c>
      <c r="C925"/>
      <c r="D925"/>
      <c r="E925">
        <v>276730</v>
      </c>
      <c r="F925" t="s">
        <v>179</v>
      </c>
      <c r="G925"/>
      <c r="H925" t="s">
        <v>184</v>
      </c>
      <c r="I925">
        <v>50684</v>
      </c>
      <c r="J925" s="5">
        <v>45873</v>
      </c>
      <c r="K925" s="6">
        <v>0.63541666666666663</v>
      </c>
      <c r="L925">
        <v>0.25</v>
      </c>
      <c r="M925" t="s">
        <v>68</v>
      </c>
      <c r="N925"/>
      <c r="O925" t="s">
        <v>129</v>
      </c>
      <c r="P925">
        <v>5711040</v>
      </c>
      <c r="Q925"/>
      <c r="R925" t="s">
        <v>130</v>
      </c>
      <c r="S925" t="s">
        <v>379</v>
      </c>
      <c r="T925" t="s">
        <v>380</v>
      </c>
      <c r="U925" t="s">
        <v>379</v>
      </c>
      <c r="V925">
        <v>3469527</v>
      </c>
      <c r="W925" s="1">
        <f>IF(NRD[[#This Row],[Session ID]]=P924,0,NRD[[#This Row],[Session ID]])</f>
        <v>5711040</v>
      </c>
      <c r="X925" s="7">
        <f>IF(NRD[[#This Row],[Unique session registrar]]=NRD[[#This Row],[Session ID]],NRD[[#This Row],[Duration (hrs)]],0)</f>
        <v>0.25</v>
      </c>
      <c r="Y925" s="7" t="str">
        <f>NRD[[#This Row],[First name]]&amp;" "&amp;NRD[[#This Row],[Last name]]</f>
        <v>Harvey Harris</v>
      </c>
      <c r="Z925" s="7" t="str" cm="1">
        <f t="array" ref="Z925">_xlfn.LET(
  _xlpm.sid, NRD[[#This Row],[Session ID]],
  _xlpm.names, _xlfn.UNIQUE( _xlfn._xlws.FILTER($AM$2:$AM$99999, ($AD$2:$AD$99999=_xlpm.sid)*($AM$2:$AM$99999&lt;&gt;"")) ),
  IFERROR( _xlfn.TEXTJOIN(" and ", TRUE, _xlpm.names), "" )
)</f>
        <v/>
      </c>
      <c r="AA925" s="1" t="str" cm="1">
        <f t="array" ref="AA9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26" spans="1:27" x14ac:dyDescent="0.3">
      <c r="A926" t="s">
        <v>96</v>
      </c>
      <c r="B926" t="s">
        <v>55</v>
      </c>
      <c r="C926"/>
      <c r="D926"/>
      <c r="E926">
        <v>276730</v>
      </c>
      <c r="F926" t="s">
        <v>179</v>
      </c>
      <c r="G926"/>
      <c r="H926" t="s">
        <v>184</v>
      </c>
      <c r="I926">
        <v>50684</v>
      </c>
      <c r="J926" s="5">
        <v>45873</v>
      </c>
      <c r="K926" s="6">
        <v>0.63541666666666663</v>
      </c>
      <c r="L926">
        <v>0.25</v>
      </c>
      <c r="M926" t="s">
        <v>68</v>
      </c>
      <c r="N926"/>
      <c r="O926" t="s">
        <v>129</v>
      </c>
      <c r="P926">
        <v>5711040</v>
      </c>
      <c r="Q926"/>
      <c r="R926" t="s">
        <v>130</v>
      </c>
      <c r="S926" t="s">
        <v>437</v>
      </c>
      <c r="T926" t="s">
        <v>438</v>
      </c>
      <c r="U926"/>
      <c r="V926">
        <v>3676612</v>
      </c>
      <c r="W926" s="1">
        <f>IF(NRD[[#This Row],[Session ID]]=P925,0,NRD[[#This Row],[Session ID]])</f>
        <v>0</v>
      </c>
      <c r="X926" s="7">
        <f>IF(NRD[[#This Row],[Unique session registrar]]=NRD[[#This Row],[Session ID]],NRD[[#This Row],[Duration (hrs)]],0)</f>
        <v>0</v>
      </c>
      <c r="Y926" s="7" t="str">
        <f>NRD[[#This Row],[First name]]&amp;" "&amp;NRD[[#This Row],[Last name]]</f>
        <v>David Idowu</v>
      </c>
      <c r="Z926" s="7" t="str" cm="1">
        <f t="array" ref="Z926">_xlfn.LET(
  _xlpm.sid, NRD[[#This Row],[Session ID]],
  _xlpm.names, _xlfn.UNIQUE( _xlfn._xlws.FILTER($AM$2:$AM$99999, ($AD$2:$AD$99999=_xlpm.sid)*($AM$2:$AM$99999&lt;&gt;"")) ),
  IFERROR( _xlfn.TEXTJOIN(" and ", TRUE, _xlpm.names), "" )
)</f>
        <v/>
      </c>
      <c r="AA926" s="1" t="str" cm="1">
        <f t="array" ref="AA9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27" spans="1:27" x14ac:dyDescent="0.3">
      <c r="A927" t="s">
        <v>96</v>
      </c>
      <c r="B927" t="s">
        <v>55</v>
      </c>
      <c r="C927"/>
      <c r="D927"/>
      <c r="E927">
        <v>276730</v>
      </c>
      <c r="F927" t="s">
        <v>179</v>
      </c>
      <c r="G927"/>
      <c r="H927" t="s">
        <v>184</v>
      </c>
      <c r="I927">
        <v>50684</v>
      </c>
      <c r="J927" s="5">
        <v>45873</v>
      </c>
      <c r="K927" s="6">
        <v>0.63541666666666663</v>
      </c>
      <c r="L927">
        <v>0.25</v>
      </c>
      <c r="M927" t="s">
        <v>68</v>
      </c>
      <c r="N927"/>
      <c r="O927" t="s">
        <v>129</v>
      </c>
      <c r="P927">
        <v>5711040</v>
      </c>
      <c r="Q927"/>
      <c r="R927" t="s">
        <v>130</v>
      </c>
      <c r="S927" t="s">
        <v>259</v>
      </c>
      <c r="T927" t="s">
        <v>356</v>
      </c>
      <c r="U927"/>
      <c r="V927">
        <v>3679425</v>
      </c>
      <c r="W927" s="1">
        <f>IF(NRD[[#This Row],[Session ID]]=P926,0,NRD[[#This Row],[Session ID]])</f>
        <v>0</v>
      </c>
      <c r="X927" s="7">
        <f>IF(NRD[[#This Row],[Unique session registrar]]=NRD[[#This Row],[Session ID]],NRD[[#This Row],[Duration (hrs)]],0)</f>
        <v>0</v>
      </c>
      <c r="Y927" s="7" t="str">
        <f>NRD[[#This Row],[First name]]&amp;" "&amp;NRD[[#This Row],[Last name]]</f>
        <v>Courtney Coulthard-Jackson</v>
      </c>
      <c r="Z927" s="7" t="str" cm="1">
        <f t="array" ref="Z927">_xlfn.LET(
  _xlpm.sid, NRD[[#This Row],[Session ID]],
  _xlpm.names, _xlfn.UNIQUE( _xlfn._xlws.FILTER($AM$2:$AM$99999, ($AD$2:$AD$99999=_xlpm.sid)*($AM$2:$AM$99999&lt;&gt;"")) ),
  IFERROR( _xlfn.TEXTJOIN(" and ", TRUE, _xlpm.names), "" )
)</f>
        <v/>
      </c>
      <c r="AA927" s="1" t="str" cm="1">
        <f t="array" ref="AA9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28" spans="1:27" x14ac:dyDescent="0.3">
      <c r="A928" t="s">
        <v>96</v>
      </c>
      <c r="B928" t="s">
        <v>55</v>
      </c>
      <c r="C928"/>
      <c r="D928"/>
      <c r="E928">
        <v>276730</v>
      </c>
      <c r="F928" t="s">
        <v>179</v>
      </c>
      <c r="G928"/>
      <c r="H928" t="s">
        <v>184</v>
      </c>
      <c r="I928">
        <v>50684</v>
      </c>
      <c r="J928" s="5">
        <v>45873</v>
      </c>
      <c r="K928" s="6">
        <v>0.63541666666666663</v>
      </c>
      <c r="L928">
        <v>0.25</v>
      </c>
      <c r="M928" t="s">
        <v>68</v>
      </c>
      <c r="N928"/>
      <c r="O928" t="s">
        <v>129</v>
      </c>
      <c r="P928">
        <v>5711040</v>
      </c>
      <c r="Q928"/>
      <c r="R928" t="s">
        <v>130</v>
      </c>
      <c r="S928" t="s">
        <v>250</v>
      </c>
      <c r="T928" t="s">
        <v>251</v>
      </c>
      <c r="U928"/>
      <c r="V928">
        <v>3700225</v>
      </c>
      <c r="W928" s="1">
        <f>IF(NRD[[#This Row],[Session ID]]=P927,0,NRD[[#This Row],[Session ID]])</f>
        <v>0</v>
      </c>
      <c r="X928" s="7">
        <f>IF(NRD[[#This Row],[Unique session registrar]]=NRD[[#This Row],[Session ID]],NRD[[#This Row],[Duration (hrs)]],0)</f>
        <v>0</v>
      </c>
      <c r="Y928" s="7" t="str">
        <f>NRD[[#This Row],[First name]]&amp;" "&amp;NRD[[#This Row],[Last name]]</f>
        <v>Tom Smith</v>
      </c>
      <c r="Z928" s="7" t="str" cm="1">
        <f t="array" ref="Z928">_xlfn.LET(
  _xlpm.sid, NRD[[#This Row],[Session ID]],
  _xlpm.names, _xlfn.UNIQUE( _xlfn._xlws.FILTER($AM$2:$AM$99999, ($AD$2:$AD$99999=_xlpm.sid)*($AM$2:$AM$99999&lt;&gt;"")) ),
  IFERROR( _xlfn.TEXTJOIN(" and ", TRUE, _xlpm.names), "" )
)</f>
        <v/>
      </c>
      <c r="AA928" s="1" t="str" cm="1">
        <f t="array" ref="AA9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29" spans="1:27" x14ac:dyDescent="0.3">
      <c r="A929" t="s">
        <v>96</v>
      </c>
      <c r="B929" t="s">
        <v>47</v>
      </c>
      <c r="C929" t="s">
        <v>168</v>
      </c>
      <c r="D929">
        <v>32616</v>
      </c>
      <c r="E929">
        <v>276396</v>
      </c>
      <c r="F929" t="s">
        <v>655</v>
      </c>
      <c r="G929" t="s">
        <v>3442</v>
      </c>
      <c r="H929" t="s">
        <v>154</v>
      </c>
      <c r="I929">
        <v>47099</v>
      </c>
      <c r="J929" s="5">
        <v>45873</v>
      </c>
      <c r="K929" s="6">
        <v>0.65625</v>
      </c>
      <c r="L929">
        <v>1</v>
      </c>
      <c r="M929" t="s">
        <v>60</v>
      </c>
      <c r="N929"/>
      <c r="O929" t="s">
        <v>129</v>
      </c>
      <c r="P929">
        <v>5721510</v>
      </c>
      <c r="Q929"/>
      <c r="R929" t="s">
        <v>130</v>
      </c>
      <c r="S929" t="s">
        <v>257</v>
      </c>
      <c r="T929" t="s">
        <v>258</v>
      </c>
      <c r="U929"/>
      <c r="V929">
        <v>3429867</v>
      </c>
      <c r="W929" s="1">
        <f>IF(NRD[[#This Row],[Session ID]]=P928,0,NRD[[#This Row],[Session ID]])</f>
        <v>5721510</v>
      </c>
      <c r="X929" s="7">
        <f>IF(NRD[[#This Row],[Unique session registrar]]=NRD[[#This Row],[Session ID]],NRD[[#This Row],[Duration (hrs)]],0)</f>
        <v>1</v>
      </c>
      <c r="Y929" s="7" t="str">
        <f>NRD[[#This Row],[First name]]&amp;" "&amp;NRD[[#This Row],[Last name]]</f>
        <v>Vanesa Garzova</v>
      </c>
      <c r="Z929" s="7" t="str" cm="1">
        <f t="array" ref="Z929">_xlfn.LET(
  _xlpm.sid, NRD[[#This Row],[Session ID]],
  _xlpm.names, _xlfn.UNIQUE( _xlfn._xlws.FILTER($AM$2:$AM$99999, ($AD$2:$AD$99999=_xlpm.sid)*($AM$2:$AM$99999&lt;&gt;"")) ),
  IFERROR( _xlfn.TEXTJOIN(" and ", TRUE, _xlpm.names), "" )
)</f>
        <v/>
      </c>
      <c r="AA929" s="1" t="str" cm="1">
        <f t="array" ref="AA9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930" spans="1:27" x14ac:dyDescent="0.3">
      <c r="A930" t="s">
        <v>96</v>
      </c>
      <c r="B930" t="s">
        <v>47</v>
      </c>
      <c r="C930" t="s">
        <v>168</v>
      </c>
      <c r="D930">
        <v>32616</v>
      </c>
      <c r="E930">
        <v>287274</v>
      </c>
      <c r="F930" t="s">
        <v>196</v>
      </c>
      <c r="G930"/>
      <c r="H930" t="s">
        <v>141</v>
      </c>
      <c r="I930">
        <v>47083</v>
      </c>
      <c r="J930" s="5">
        <v>45874</v>
      </c>
      <c r="K930" s="6">
        <v>0.35416666666666669</v>
      </c>
      <c r="L930">
        <v>0.25</v>
      </c>
      <c r="M930" t="s">
        <v>90</v>
      </c>
      <c r="N930"/>
      <c r="O930" t="s">
        <v>129</v>
      </c>
      <c r="P930">
        <v>5712511</v>
      </c>
      <c r="Q930"/>
      <c r="R930" t="s">
        <v>130</v>
      </c>
      <c r="S930" t="s">
        <v>150</v>
      </c>
      <c r="T930" t="s">
        <v>151</v>
      </c>
      <c r="U930"/>
      <c r="V930">
        <v>3674166</v>
      </c>
      <c r="W930" s="1">
        <f>IF(NRD[[#This Row],[Session ID]]=P929,0,NRD[[#This Row],[Session ID]])</f>
        <v>5712511</v>
      </c>
      <c r="X930" s="7">
        <f>IF(NRD[[#This Row],[Unique session registrar]]=NRD[[#This Row],[Session ID]],NRD[[#This Row],[Duration (hrs)]],0)</f>
        <v>0.25</v>
      </c>
      <c r="Y930" s="7" t="str">
        <f>NRD[[#This Row],[First name]]&amp;" "&amp;NRD[[#This Row],[Last name]]</f>
        <v>Cameron Kelly</v>
      </c>
      <c r="Z930" s="7" t="str" cm="1">
        <f t="array" ref="Z930">_xlfn.LET(
  _xlpm.sid, NRD[[#This Row],[Session ID]],
  _xlpm.names, _xlfn.UNIQUE( _xlfn._xlws.FILTER($AM$2:$AM$99999, ($AD$2:$AD$99999=_xlpm.sid)*($AM$2:$AM$99999&lt;&gt;"")) ),
  IFERROR( _xlfn.TEXTJOIN(" and ", TRUE, _xlpm.names), "" )
)</f>
        <v/>
      </c>
      <c r="AA930" s="1" t="str" cm="1">
        <f t="array" ref="AA9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931" spans="1:27" x14ac:dyDescent="0.3">
      <c r="A931" t="s">
        <v>96</v>
      </c>
      <c r="B931" t="s">
        <v>55</v>
      </c>
      <c r="C931"/>
      <c r="D931"/>
      <c r="E931">
        <v>276730</v>
      </c>
      <c r="F931" t="s">
        <v>179</v>
      </c>
      <c r="G931"/>
      <c r="H931" t="s">
        <v>154</v>
      </c>
      <c r="I931">
        <v>47099</v>
      </c>
      <c r="J931" s="5">
        <v>45874</v>
      </c>
      <c r="K931" s="6">
        <v>0.375</v>
      </c>
      <c r="L931">
        <v>0.75</v>
      </c>
      <c r="M931" t="s">
        <v>68</v>
      </c>
      <c r="N931"/>
      <c r="O931" t="s">
        <v>129</v>
      </c>
      <c r="P931">
        <v>5712886</v>
      </c>
      <c r="Q931"/>
      <c r="R931" t="s">
        <v>130</v>
      </c>
      <c r="S931" t="s">
        <v>200</v>
      </c>
      <c r="T931" t="s">
        <v>201</v>
      </c>
      <c r="U931"/>
      <c r="V931">
        <v>2359573</v>
      </c>
      <c r="W931" s="1">
        <f>IF(NRD[[#This Row],[Session ID]]=P930,0,NRD[[#This Row],[Session ID]])</f>
        <v>5712886</v>
      </c>
      <c r="X931" s="7">
        <f>IF(NRD[[#This Row],[Unique session registrar]]=NRD[[#This Row],[Session ID]],NRD[[#This Row],[Duration (hrs)]],0)</f>
        <v>0.75</v>
      </c>
      <c r="Y931" s="7" t="str">
        <f>NRD[[#This Row],[First name]]&amp;" "&amp;NRD[[#This Row],[Last name]]</f>
        <v>Hayley Irving</v>
      </c>
      <c r="Z931" s="7" t="str" cm="1">
        <f t="array" ref="Z931">_xlfn.LET(
  _xlpm.sid, NRD[[#This Row],[Session ID]],
  _xlpm.names, _xlfn.UNIQUE( _xlfn._xlws.FILTER($AM$2:$AM$99999, ($AD$2:$AD$99999=_xlpm.sid)*($AM$2:$AM$99999&lt;&gt;"")) ),
  IFERROR( _xlfn.TEXTJOIN(" and ", TRUE, _xlpm.names), "" )
)</f>
        <v>Isabel Savage</v>
      </c>
      <c r="AA931" s="1" t="str" cm="1">
        <f t="array" ref="AA9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932" spans="1:27" x14ac:dyDescent="0.3">
      <c r="A932" t="s">
        <v>96</v>
      </c>
      <c r="B932" t="s">
        <v>55</v>
      </c>
      <c r="C932"/>
      <c r="D932"/>
      <c r="E932">
        <v>276730</v>
      </c>
      <c r="F932" t="s">
        <v>179</v>
      </c>
      <c r="G932"/>
      <c r="H932" t="s">
        <v>154</v>
      </c>
      <c r="I932">
        <v>47099</v>
      </c>
      <c r="J932" s="5">
        <v>45874</v>
      </c>
      <c r="K932" s="6">
        <v>0.375</v>
      </c>
      <c r="L932">
        <v>0.75</v>
      </c>
      <c r="M932" t="s">
        <v>68</v>
      </c>
      <c r="N932"/>
      <c r="O932" t="s">
        <v>129</v>
      </c>
      <c r="P932">
        <v>5712886</v>
      </c>
      <c r="Q932"/>
      <c r="R932" t="s">
        <v>144</v>
      </c>
      <c r="S932" t="s">
        <v>292</v>
      </c>
      <c r="T932" t="s">
        <v>293</v>
      </c>
      <c r="U932"/>
      <c r="V932">
        <v>2872618</v>
      </c>
      <c r="W932" s="1">
        <f>IF(NRD[[#This Row],[Session ID]]=P931,0,NRD[[#This Row],[Session ID]])</f>
        <v>0</v>
      </c>
      <c r="X932" s="7">
        <f>IF(NRD[[#This Row],[Unique session registrar]]=NRD[[#This Row],[Session ID]],NRD[[#This Row],[Duration (hrs)]],0)</f>
        <v>0</v>
      </c>
      <c r="Y932" s="7" t="str">
        <f>NRD[[#This Row],[First name]]&amp;" "&amp;NRD[[#This Row],[Last name]]</f>
        <v>Isabel Savage</v>
      </c>
      <c r="Z932" s="7" t="str" cm="1">
        <f t="array" ref="Z932">_xlfn.LET(
  _xlpm.sid, NRD[[#This Row],[Session ID]],
  _xlpm.names, _xlfn.UNIQUE( _xlfn._xlws.FILTER($AM$2:$AM$99999, ($AD$2:$AD$99999=_xlpm.sid)*($AM$2:$AM$99999&lt;&gt;"")) ),
  IFERROR( _xlfn.TEXTJOIN(" and ", TRUE, _xlpm.names), "" )
)</f>
        <v>Isabel Savage</v>
      </c>
      <c r="AA932" s="1" t="str" cm="1">
        <f t="array" ref="AA9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933" spans="1:27" x14ac:dyDescent="0.3">
      <c r="A933" t="s">
        <v>96</v>
      </c>
      <c r="B933" t="s">
        <v>47</v>
      </c>
      <c r="C933" t="s">
        <v>168</v>
      </c>
      <c r="D933">
        <v>32616</v>
      </c>
      <c r="E933">
        <v>287274</v>
      </c>
      <c r="F933" t="s">
        <v>196</v>
      </c>
      <c r="G933"/>
      <c r="H933" t="s">
        <v>184</v>
      </c>
      <c r="I933">
        <v>50684</v>
      </c>
      <c r="J933" s="5">
        <v>45874</v>
      </c>
      <c r="K933" s="6">
        <v>0.375</v>
      </c>
      <c r="L933">
        <v>0.17</v>
      </c>
      <c r="M933" t="s">
        <v>63</v>
      </c>
      <c r="N933"/>
      <c r="O933" t="s">
        <v>129</v>
      </c>
      <c r="P933">
        <v>5715366</v>
      </c>
      <c r="Q933"/>
      <c r="R933" t="s">
        <v>130</v>
      </c>
      <c r="S933" t="s">
        <v>285</v>
      </c>
      <c r="T933" t="s">
        <v>634</v>
      </c>
      <c r="U933"/>
      <c r="V933">
        <v>3577950</v>
      </c>
      <c r="W933" s="1">
        <f>IF(NRD[[#This Row],[Session ID]]=P932,0,NRD[[#This Row],[Session ID]])</f>
        <v>5715366</v>
      </c>
      <c r="X933" s="7">
        <f>IF(NRD[[#This Row],[Unique session registrar]]=NRD[[#This Row],[Session ID]],NRD[[#This Row],[Duration (hrs)]],0)</f>
        <v>0.17</v>
      </c>
      <c r="Y933" s="7" t="str">
        <f>NRD[[#This Row],[First name]]&amp;" "&amp;NRD[[#This Row],[Last name]]</f>
        <v>Nathaniel Shaw</v>
      </c>
      <c r="Z933" s="7" t="str" cm="1">
        <f t="array" ref="Z933">_xlfn.LET(
  _xlpm.sid, NRD[[#This Row],[Session ID]],
  _xlpm.names, _xlfn.UNIQUE( _xlfn._xlws.FILTER($AM$2:$AM$99999, ($AD$2:$AD$99999=_xlpm.sid)*($AM$2:$AM$99999&lt;&gt;"")) ),
  IFERROR( _xlfn.TEXTJOIN(" and ", TRUE, _xlpm.names), "" )
)</f>
        <v/>
      </c>
      <c r="AA933" s="1" t="str" cm="1">
        <f t="array" ref="AA9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934" spans="1:27" x14ac:dyDescent="0.3">
      <c r="A934" t="s">
        <v>96</v>
      </c>
      <c r="B934" t="s">
        <v>57</v>
      </c>
      <c r="C934" t="s">
        <v>168</v>
      </c>
      <c r="D934">
        <v>32616</v>
      </c>
      <c r="E934">
        <v>275924</v>
      </c>
      <c r="F934" t="s">
        <v>176</v>
      </c>
      <c r="G934"/>
      <c r="H934" t="s">
        <v>199</v>
      </c>
      <c r="I934">
        <v>47081</v>
      </c>
      <c r="J934" s="5">
        <v>45874</v>
      </c>
      <c r="K934" s="6">
        <v>0.39583333333333331</v>
      </c>
      <c r="L934">
        <v>1</v>
      </c>
      <c r="M934" t="s">
        <v>59</v>
      </c>
      <c r="N934"/>
      <c r="O934" t="s">
        <v>129</v>
      </c>
      <c r="P934">
        <v>5713617</v>
      </c>
      <c r="Q934"/>
      <c r="R934" t="s">
        <v>130</v>
      </c>
      <c r="S934" t="s">
        <v>131</v>
      </c>
      <c r="T934" t="s">
        <v>132</v>
      </c>
      <c r="U934"/>
      <c r="V934">
        <v>3336187</v>
      </c>
      <c r="W934" s="1">
        <f>IF(NRD[[#This Row],[Session ID]]=P933,0,NRD[[#This Row],[Session ID]])</f>
        <v>5713617</v>
      </c>
      <c r="X934" s="7">
        <f>IF(NRD[[#This Row],[Unique session registrar]]=NRD[[#This Row],[Session ID]],NRD[[#This Row],[Duration (hrs)]],0)</f>
        <v>1</v>
      </c>
      <c r="Y934" s="7" t="str">
        <f>NRD[[#This Row],[First name]]&amp;" "&amp;NRD[[#This Row],[Last name]]</f>
        <v>Katie Heaton</v>
      </c>
      <c r="Z934" s="7" t="str" cm="1">
        <f t="array" ref="Z934">_xlfn.LET(
  _xlpm.sid, NRD[[#This Row],[Session ID]],
  _xlpm.names, _xlfn.UNIQUE( _xlfn._xlws.FILTER($AM$2:$AM$99999, ($AD$2:$AD$99999=_xlpm.sid)*($AM$2:$AM$99999&lt;&gt;"")) ),
  IFERROR( _xlfn.TEXTJOIN(" and ", TRUE, _xlpm.names), "" )
)</f>
        <v/>
      </c>
      <c r="AA934" s="1" t="str" cm="1">
        <f t="array" ref="AA9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935" spans="1:27" x14ac:dyDescent="0.3">
      <c r="A935" t="s">
        <v>96</v>
      </c>
      <c r="B935" t="s">
        <v>55</v>
      </c>
      <c r="C935"/>
      <c r="D935"/>
      <c r="E935">
        <v>276730</v>
      </c>
      <c r="F935" t="s">
        <v>179</v>
      </c>
      <c r="G935"/>
      <c r="H935" t="s">
        <v>154</v>
      </c>
      <c r="I935">
        <v>47099</v>
      </c>
      <c r="J935" s="5">
        <v>45874</v>
      </c>
      <c r="K935" s="6">
        <v>0.40625</v>
      </c>
      <c r="L935">
        <v>0.75</v>
      </c>
      <c r="M935" t="s">
        <v>68</v>
      </c>
      <c r="N935"/>
      <c r="O935" t="s">
        <v>129</v>
      </c>
      <c r="P935">
        <v>5713034</v>
      </c>
      <c r="Q935"/>
      <c r="R935" t="s">
        <v>130</v>
      </c>
      <c r="S935" t="s">
        <v>437</v>
      </c>
      <c r="T935" t="s">
        <v>438</v>
      </c>
      <c r="U935"/>
      <c r="V935">
        <v>3676612</v>
      </c>
      <c r="W935" s="1">
        <f>IF(NRD[[#This Row],[Session ID]]=P934,0,NRD[[#This Row],[Session ID]])</f>
        <v>5713034</v>
      </c>
      <c r="X935" s="7">
        <f>IF(NRD[[#This Row],[Unique session registrar]]=NRD[[#This Row],[Session ID]],NRD[[#This Row],[Duration (hrs)]],0)</f>
        <v>0.75</v>
      </c>
      <c r="Y935" s="7" t="str">
        <f>NRD[[#This Row],[First name]]&amp;" "&amp;NRD[[#This Row],[Last name]]</f>
        <v>David Idowu</v>
      </c>
      <c r="Z935" s="7" t="str" cm="1">
        <f t="array" ref="Z935">_xlfn.LET(
  _xlpm.sid, NRD[[#This Row],[Session ID]],
  _xlpm.names, _xlfn.UNIQUE( _xlfn._xlws.FILTER($AM$2:$AM$99999, ($AD$2:$AD$99999=_xlpm.sid)*($AM$2:$AM$99999&lt;&gt;"")) ),
  IFERROR( _xlfn.TEXTJOIN(" and ", TRUE, _xlpm.names), "" )
)</f>
        <v/>
      </c>
      <c r="AA935" s="1" t="str" cm="1">
        <f t="array" ref="AA9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36" spans="1:27" x14ac:dyDescent="0.3">
      <c r="A936" t="s">
        <v>96</v>
      </c>
      <c r="B936" t="s">
        <v>62</v>
      </c>
      <c r="C936" t="s">
        <v>139</v>
      </c>
      <c r="D936">
        <v>32618</v>
      </c>
      <c r="E936">
        <v>276775</v>
      </c>
      <c r="F936" t="s">
        <v>140</v>
      </c>
      <c r="G936"/>
      <c r="H936" t="s">
        <v>141</v>
      </c>
      <c r="I936">
        <v>47083</v>
      </c>
      <c r="J936" s="5">
        <v>45874</v>
      </c>
      <c r="K936" s="6">
        <v>0.41666666666666669</v>
      </c>
      <c r="L936">
        <v>5</v>
      </c>
      <c r="M936" t="s">
        <v>67</v>
      </c>
      <c r="N936"/>
      <c r="O936" t="s">
        <v>129</v>
      </c>
      <c r="P936">
        <v>5715154</v>
      </c>
      <c r="Q936"/>
      <c r="R936" t="s">
        <v>144</v>
      </c>
      <c r="S936" t="s">
        <v>145</v>
      </c>
      <c r="T936" t="s">
        <v>146</v>
      </c>
      <c r="U936"/>
      <c r="V936">
        <v>2872619</v>
      </c>
      <c r="W936" s="1">
        <f>IF(NRD[[#This Row],[Session ID]]=P935,0,NRD[[#This Row],[Session ID]])</f>
        <v>5715154</v>
      </c>
      <c r="X936" s="7">
        <f>IF(NRD[[#This Row],[Unique session registrar]]=NRD[[#This Row],[Session ID]],NRD[[#This Row],[Duration (hrs)]],0)</f>
        <v>5</v>
      </c>
      <c r="Y936" s="7" t="str">
        <f>NRD[[#This Row],[First name]]&amp;" "&amp;NRD[[#This Row],[Last name]]</f>
        <v>Rosie Murdoch</v>
      </c>
      <c r="Z936" s="7" t="str" cm="1">
        <f t="array" ref="Z936">_xlfn.LET(
  _xlpm.sid, NRD[[#This Row],[Session ID]],
  _xlpm.names, _xlfn.UNIQUE( _xlfn._xlws.FILTER($AM$2:$AM$99999, ($AD$2:$AD$99999=_xlpm.sid)*($AM$2:$AM$99999&lt;&gt;"")) ),
  IFERROR( _xlfn.TEXTJOIN(" and ", TRUE, _xlpm.names), "" )
)</f>
        <v>Rosie Murdoch and Jade Maguire</v>
      </c>
      <c r="AA936" s="1" t="str" cm="1">
        <f t="array" ref="AA9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937" spans="1:27" x14ac:dyDescent="0.3">
      <c r="A937" t="s">
        <v>96</v>
      </c>
      <c r="B937" t="s">
        <v>62</v>
      </c>
      <c r="C937" t="s">
        <v>139</v>
      </c>
      <c r="D937">
        <v>32618</v>
      </c>
      <c r="E937">
        <v>276775</v>
      </c>
      <c r="F937" t="s">
        <v>140</v>
      </c>
      <c r="G937"/>
      <c r="H937" t="s">
        <v>141</v>
      </c>
      <c r="I937">
        <v>47083</v>
      </c>
      <c r="J937" s="5">
        <v>45874</v>
      </c>
      <c r="K937" s="6">
        <v>0.41666666666666669</v>
      </c>
      <c r="L937">
        <v>5</v>
      </c>
      <c r="M937" t="s">
        <v>67</v>
      </c>
      <c r="N937"/>
      <c r="O937" t="s">
        <v>129</v>
      </c>
      <c r="P937">
        <v>5715154</v>
      </c>
      <c r="Q937"/>
      <c r="R937" t="s">
        <v>130</v>
      </c>
      <c r="S937" t="s">
        <v>160</v>
      </c>
      <c r="T937" t="s">
        <v>217</v>
      </c>
      <c r="U937"/>
      <c r="V937">
        <v>3163935</v>
      </c>
      <c r="W937" s="1">
        <f>IF(NRD[[#This Row],[Session ID]]=P936,0,NRD[[#This Row],[Session ID]])</f>
        <v>0</v>
      </c>
      <c r="X937" s="7">
        <f>IF(NRD[[#This Row],[Unique session registrar]]=NRD[[#This Row],[Session ID]],NRD[[#This Row],[Duration (hrs)]],0)</f>
        <v>0</v>
      </c>
      <c r="Y937" s="7" t="str">
        <f>NRD[[#This Row],[First name]]&amp;" "&amp;NRD[[#This Row],[Last name]]</f>
        <v>Dylan Stephenson</v>
      </c>
      <c r="Z937" s="7" t="str" cm="1">
        <f t="array" ref="Z937">_xlfn.LET(
  _xlpm.sid, NRD[[#This Row],[Session ID]],
  _xlpm.names, _xlfn.UNIQUE( _xlfn._xlws.FILTER($AM$2:$AM$99999, ($AD$2:$AD$99999=_xlpm.sid)*($AM$2:$AM$99999&lt;&gt;"")) ),
  IFERROR( _xlfn.TEXTJOIN(" and ", TRUE, _xlpm.names), "" )
)</f>
        <v>Rosie Murdoch and Jade Maguire</v>
      </c>
      <c r="AA937" s="1" t="str" cm="1">
        <f t="array" ref="AA9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938" spans="1:27" x14ac:dyDescent="0.3">
      <c r="A938" t="s">
        <v>96</v>
      </c>
      <c r="B938" t="s">
        <v>62</v>
      </c>
      <c r="C938" t="s">
        <v>139</v>
      </c>
      <c r="D938">
        <v>32618</v>
      </c>
      <c r="E938">
        <v>276775</v>
      </c>
      <c r="F938" t="s">
        <v>140</v>
      </c>
      <c r="G938"/>
      <c r="H938" t="s">
        <v>141</v>
      </c>
      <c r="I938">
        <v>47083</v>
      </c>
      <c r="J938" s="5">
        <v>45874</v>
      </c>
      <c r="K938" s="6">
        <v>0.41666666666666669</v>
      </c>
      <c r="L938">
        <v>5</v>
      </c>
      <c r="M938" t="s">
        <v>67</v>
      </c>
      <c r="N938"/>
      <c r="O938" t="s">
        <v>129</v>
      </c>
      <c r="P938">
        <v>5715154</v>
      </c>
      <c r="Q938"/>
      <c r="R938" t="s">
        <v>130</v>
      </c>
      <c r="S938" t="s">
        <v>446</v>
      </c>
      <c r="T938" t="s">
        <v>447</v>
      </c>
      <c r="U938"/>
      <c r="V938">
        <v>3349836</v>
      </c>
      <c r="W938" s="1">
        <f>IF(NRD[[#This Row],[Session ID]]=P937,0,NRD[[#This Row],[Session ID]])</f>
        <v>0</v>
      </c>
      <c r="X938" s="7">
        <f>IF(NRD[[#This Row],[Unique session registrar]]=NRD[[#This Row],[Session ID]],NRD[[#This Row],[Duration (hrs)]],0)</f>
        <v>0</v>
      </c>
      <c r="Y938" s="7" t="str">
        <f>NRD[[#This Row],[First name]]&amp;" "&amp;NRD[[#This Row],[Last name]]</f>
        <v>Keanan Travers</v>
      </c>
      <c r="Z938" s="7" t="str" cm="1">
        <f t="array" ref="Z938">_xlfn.LET(
  _xlpm.sid, NRD[[#This Row],[Session ID]],
  _xlpm.names, _xlfn.UNIQUE( _xlfn._xlws.FILTER($AM$2:$AM$99999, ($AD$2:$AD$99999=_xlpm.sid)*($AM$2:$AM$99999&lt;&gt;"")) ),
  IFERROR( _xlfn.TEXTJOIN(" and ", TRUE, _xlpm.names), "" )
)</f>
        <v>Rosie Murdoch and Jade Maguire</v>
      </c>
      <c r="AA938" s="1" t="str" cm="1">
        <f t="array" ref="AA9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939" spans="1:27" x14ac:dyDescent="0.3">
      <c r="A939" t="s">
        <v>96</v>
      </c>
      <c r="B939" t="s">
        <v>62</v>
      </c>
      <c r="C939" t="s">
        <v>139</v>
      </c>
      <c r="D939">
        <v>32618</v>
      </c>
      <c r="E939">
        <v>276775</v>
      </c>
      <c r="F939" t="s">
        <v>140</v>
      </c>
      <c r="G939"/>
      <c r="H939" t="s">
        <v>141</v>
      </c>
      <c r="I939">
        <v>47083</v>
      </c>
      <c r="J939" s="5">
        <v>45874</v>
      </c>
      <c r="K939" s="6">
        <v>0.41666666666666669</v>
      </c>
      <c r="L939">
        <v>5</v>
      </c>
      <c r="M939" t="s">
        <v>67</v>
      </c>
      <c r="N939"/>
      <c r="O939" t="s">
        <v>129</v>
      </c>
      <c r="P939">
        <v>5715154</v>
      </c>
      <c r="Q939"/>
      <c r="R939" t="s">
        <v>130</v>
      </c>
      <c r="S939" t="s">
        <v>147</v>
      </c>
      <c r="T939" t="s">
        <v>148</v>
      </c>
      <c r="U939" t="s">
        <v>147</v>
      </c>
      <c r="V939">
        <v>3434674</v>
      </c>
      <c r="W939" s="1">
        <f>IF(NRD[[#This Row],[Session ID]]=P938,0,NRD[[#This Row],[Session ID]])</f>
        <v>0</v>
      </c>
      <c r="X939" s="7">
        <f>IF(NRD[[#This Row],[Unique session registrar]]=NRD[[#This Row],[Session ID]],NRD[[#This Row],[Duration (hrs)]],0)</f>
        <v>0</v>
      </c>
      <c r="Y939" s="7" t="str">
        <f>NRD[[#This Row],[First name]]&amp;" "&amp;NRD[[#This Row],[Last name]]</f>
        <v>Elliott Riley</v>
      </c>
      <c r="Z939" s="7" t="str" cm="1">
        <f t="array" ref="Z939">_xlfn.LET(
  _xlpm.sid, NRD[[#This Row],[Session ID]],
  _xlpm.names, _xlfn.UNIQUE( _xlfn._xlws.FILTER($AM$2:$AM$99999, ($AD$2:$AD$99999=_xlpm.sid)*($AM$2:$AM$99999&lt;&gt;"")) ),
  IFERROR( _xlfn.TEXTJOIN(" and ", TRUE, _xlpm.names), "" )
)</f>
        <v>Rosie Murdoch and Jade Maguire</v>
      </c>
      <c r="AA939" s="1" t="str" cm="1">
        <f t="array" ref="AA9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940" spans="1:27" x14ac:dyDescent="0.3">
      <c r="A940" t="s">
        <v>96</v>
      </c>
      <c r="B940" t="s">
        <v>62</v>
      </c>
      <c r="C940" t="s">
        <v>139</v>
      </c>
      <c r="D940">
        <v>32618</v>
      </c>
      <c r="E940">
        <v>276775</v>
      </c>
      <c r="F940" t="s">
        <v>140</v>
      </c>
      <c r="G940"/>
      <c r="H940" t="s">
        <v>141</v>
      </c>
      <c r="I940">
        <v>47083</v>
      </c>
      <c r="J940" s="5">
        <v>45874</v>
      </c>
      <c r="K940" s="6">
        <v>0.41666666666666669</v>
      </c>
      <c r="L940">
        <v>5</v>
      </c>
      <c r="M940" t="s">
        <v>67</v>
      </c>
      <c r="N940"/>
      <c r="O940" t="s">
        <v>129</v>
      </c>
      <c r="P940">
        <v>5715154</v>
      </c>
      <c r="Q940"/>
      <c r="R940" t="s">
        <v>130</v>
      </c>
      <c r="S940" t="s">
        <v>131</v>
      </c>
      <c r="T940" t="s">
        <v>149</v>
      </c>
      <c r="U940"/>
      <c r="V940">
        <v>3484087</v>
      </c>
      <c r="W940" s="1">
        <f>IF(NRD[[#This Row],[Session ID]]=P939,0,NRD[[#This Row],[Session ID]])</f>
        <v>0</v>
      </c>
      <c r="X940" s="7">
        <f>IF(NRD[[#This Row],[Unique session registrar]]=NRD[[#This Row],[Session ID]],NRD[[#This Row],[Duration (hrs)]],0)</f>
        <v>0</v>
      </c>
      <c r="Y940" s="7" t="str">
        <f>NRD[[#This Row],[First name]]&amp;" "&amp;NRD[[#This Row],[Last name]]</f>
        <v>Katie Bentley</v>
      </c>
      <c r="Z940" s="7" t="str" cm="1">
        <f t="array" ref="Z940">_xlfn.LET(
  _xlpm.sid, NRD[[#This Row],[Session ID]],
  _xlpm.names, _xlfn.UNIQUE( _xlfn._xlws.FILTER($AM$2:$AM$99999, ($AD$2:$AD$99999=_xlpm.sid)*($AM$2:$AM$99999&lt;&gt;"")) ),
  IFERROR( _xlfn.TEXTJOIN(" and ", TRUE, _xlpm.names), "" )
)</f>
        <v>Rosie Murdoch and Jade Maguire</v>
      </c>
      <c r="AA940" s="1" t="str" cm="1">
        <f t="array" ref="AA9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941" spans="1:27" x14ac:dyDescent="0.3">
      <c r="A941" t="s">
        <v>96</v>
      </c>
      <c r="B941" t="s">
        <v>62</v>
      </c>
      <c r="C941" t="s">
        <v>139</v>
      </c>
      <c r="D941">
        <v>32618</v>
      </c>
      <c r="E941">
        <v>276775</v>
      </c>
      <c r="F941" t="s">
        <v>140</v>
      </c>
      <c r="G941"/>
      <c r="H941" t="s">
        <v>141</v>
      </c>
      <c r="I941">
        <v>47083</v>
      </c>
      <c r="J941" s="5">
        <v>45874</v>
      </c>
      <c r="K941" s="6">
        <v>0.41666666666666669</v>
      </c>
      <c r="L941">
        <v>5</v>
      </c>
      <c r="M941" t="s">
        <v>67</v>
      </c>
      <c r="N941"/>
      <c r="O941" t="s">
        <v>129</v>
      </c>
      <c r="P941">
        <v>5715154</v>
      </c>
      <c r="Q941"/>
      <c r="R941" t="s">
        <v>130</v>
      </c>
      <c r="S941" t="s">
        <v>150</v>
      </c>
      <c r="T941" t="s">
        <v>151</v>
      </c>
      <c r="U941"/>
      <c r="V941">
        <v>3674166</v>
      </c>
      <c r="W941" s="1">
        <f>IF(NRD[[#This Row],[Session ID]]=P940,0,NRD[[#This Row],[Session ID]])</f>
        <v>0</v>
      </c>
      <c r="X941" s="7">
        <f>IF(NRD[[#This Row],[Unique session registrar]]=NRD[[#This Row],[Session ID]],NRD[[#This Row],[Duration (hrs)]],0)</f>
        <v>0</v>
      </c>
      <c r="Y941" s="7" t="str">
        <f>NRD[[#This Row],[First name]]&amp;" "&amp;NRD[[#This Row],[Last name]]</f>
        <v>Cameron Kelly</v>
      </c>
      <c r="Z941" s="7" t="str" cm="1">
        <f t="array" ref="Z941">_xlfn.LET(
  _xlpm.sid, NRD[[#This Row],[Session ID]],
  _xlpm.names, _xlfn.UNIQUE( _xlfn._xlws.FILTER($AM$2:$AM$99999, ($AD$2:$AD$99999=_xlpm.sid)*($AM$2:$AM$99999&lt;&gt;"")) ),
  IFERROR( _xlfn.TEXTJOIN(" and ", TRUE, _xlpm.names), "" )
)</f>
        <v>Rosie Murdoch and Jade Maguire</v>
      </c>
      <c r="AA941" s="1" t="str" cm="1">
        <f t="array" ref="AA9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942" spans="1:27" x14ac:dyDescent="0.3">
      <c r="A942" t="s">
        <v>96</v>
      </c>
      <c r="B942" t="s">
        <v>62</v>
      </c>
      <c r="C942" t="s">
        <v>139</v>
      </c>
      <c r="D942">
        <v>32618</v>
      </c>
      <c r="E942">
        <v>276775</v>
      </c>
      <c r="F942" t="s">
        <v>140</v>
      </c>
      <c r="G942"/>
      <c r="H942" t="s">
        <v>141</v>
      </c>
      <c r="I942">
        <v>47083</v>
      </c>
      <c r="J942" s="5">
        <v>45874</v>
      </c>
      <c r="K942" s="6">
        <v>0.41666666666666669</v>
      </c>
      <c r="L942">
        <v>5</v>
      </c>
      <c r="M942" t="s">
        <v>67</v>
      </c>
      <c r="N942"/>
      <c r="O942" t="s">
        <v>129</v>
      </c>
      <c r="P942">
        <v>5715154</v>
      </c>
      <c r="Q942"/>
      <c r="R942" t="s">
        <v>144</v>
      </c>
      <c r="S942" t="s">
        <v>152</v>
      </c>
      <c r="T942" t="s">
        <v>153</v>
      </c>
      <c r="U942"/>
      <c r="V942">
        <v>3688403</v>
      </c>
      <c r="W942" s="1">
        <f>IF(NRD[[#This Row],[Session ID]]=P941,0,NRD[[#This Row],[Session ID]])</f>
        <v>0</v>
      </c>
      <c r="X942" s="7">
        <f>IF(NRD[[#This Row],[Unique session registrar]]=NRD[[#This Row],[Session ID]],NRD[[#This Row],[Duration (hrs)]],0)</f>
        <v>0</v>
      </c>
      <c r="Y942" s="7" t="str">
        <f>NRD[[#This Row],[First name]]&amp;" "&amp;NRD[[#This Row],[Last name]]</f>
        <v>Jade Maguire</v>
      </c>
      <c r="Z942" s="7" t="str" cm="1">
        <f t="array" ref="Z942">_xlfn.LET(
  _xlpm.sid, NRD[[#This Row],[Session ID]],
  _xlpm.names, _xlfn.UNIQUE( _xlfn._xlws.FILTER($AM$2:$AM$99999, ($AD$2:$AD$99999=_xlpm.sid)*($AM$2:$AM$99999&lt;&gt;"")) ),
  IFERROR( _xlfn.TEXTJOIN(" and ", TRUE, _xlpm.names), "" )
)</f>
        <v>Rosie Murdoch and Jade Maguire</v>
      </c>
      <c r="AA942" s="1" t="str" cm="1">
        <f t="array" ref="AA9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943" spans="1:27" x14ac:dyDescent="0.3">
      <c r="A943" t="s">
        <v>97</v>
      </c>
      <c r="B943" t="s">
        <v>55</v>
      </c>
      <c r="C943" t="s">
        <v>172</v>
      </c>
      <c r="D943">
        <v>28544</v>
      </c>
      <c r="E943">
        <v>261735</v>
      </c>
      <c r="F943" t="s">
        <v>179</v>
      </c>
      <c r="G943" t="s">
        <v>3443</v>
      </c>
      <c r="H943" t="s">
        <v>141</v>
      </c>
      <c r="I943">
        <v>47083</v>
      </c>
      <c r="J943" s="5">
        <v>45874</v>
      </c>
      <c r="K943" s="6">
        <v>0.41666666666666669</v>
      </c>
      <c r="L943">
        <v>2</v>
      </c>
      <c r="M943" t="s">
        <v>64</v>
      </c>
      <c r="N943"/>
      <c r="O943" t="s">
        <v>129</v>
      </c>
      <c r="P943">
        <v>5767158</v>
      </c>
      <c r="Q943"/>
      <c r="R943" t="s">
        <v>130</v>
      </c>
      <c r="S943" t="s">
        <v>383</v>
      </c>
      <c r="T943" t="s">
        <v>384</v>
      </c>
      <c r="U943" t="s">
        <v>383</v>
      </c>
      <c r="V943">
        <v>2924758</v>
      </c>
      <c r="W943" s="1">
        <f>IF(NRD[[#This Row],[Session ID]]=P942,0,NRD[[#This Row],[Session ID]])</f>
        <v>5767158</v>
      </c>
      <c r="X943" s="7">
        <f>IF(NRD[[#This Row],[Unique session registrar]]=NRD[[#This Row],[Session ID]],NRD[[#This Row],[Duration (hrs)]],0)</f>
        <v>2</v>
      </c>
      <c r="Y943" s="7" t="str">
        <f>NRD[[#This Row],[First name]]&amp;" "&amp;NRD[[#This Row],[Last name]]</f>
        <v>Corey Caine Potts</v>
      </c>
      <c r="Z943" s="7" t="str" cm="1">
        <f t="array" ref="Z943">_xlfn.LET(
  _xlpm.sid, NRD[[#This Row],[Session ID]],
  _xlpm.names, _xlfn.UNIQUE( _xlfn._xlws.FILTER($AM$2:$AM$99999, ($AD$2:$AD$99999=_xlpm.sid)*($AM$2:$AM$99999&lt;&gt;"")) ),
  IFERROR( _xlfn.TEXTJOIN(" and ", TRUE, _xlpm.names), "" )
)</f>
        <v/>
      </c>
      <c r="AA943" s="1" t="str" cm="1">
        <f t="array" ref="AA9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44" spans="1:27" x14ac:dyDescent="0.3">
      <c r="A944" t="s">
        <v>97</v>
      </c>
      <c r="B944" t="s">
        <v>55</v>
      </c>
      <c r="C944" t="s">
        <v>172</v>
      </c>
      <c r="D944">
        <v>28544</v>
      </c>
      <c r="E944">
        <v>261735</v>
      </c>
      <c r="F944" t="s">
        <v>179</v>
      </c>
      <c r="G944" t="s">
        <v>3443</v>
      </c>
      <c r="H944" t="s">
        <v>141</v>
      </c>
      <c r="I944">
        <v>47083</v>
      </c>
      <c r="J944" s="5">
        <v>45874</v>
      </c>
      <c r="K944" s="6">
        <v>0.41666666666666669</v>
      </c>
      <c r="L944">
        <v>2</v>
      </c>
      <c r="M944" t="s">
        <v>64</v>
      </c>
      <c r="N944"/>
      <c r="O944" t="s">
        <v>129</v>
      </c>
      <c r="P944">
        <v>5767158</v>
      </c>
      <c r="Q944"/>
      <c r="R944" t="s">
        <v>130</v>
      </c>
      <c r="S944" t="s">
        <v>661</v>
      </c>
      <c r="T944" t="s">
        <v>662</v>
      </c>
      <c r="U944"/>
      <c r="V944">
        <v>3109011</v>
      </c>
      <c r="W944" s="1">
        <f>IF(NRD[[#This Row],[Session ID]]=P943,0,NRD[[#This Row],[Session ID]])</f>
        <v>0</v>
      </c>
      <c r="X944" s="7">
        <f>IF(NRD[[#This Row],[Unique session registrar]]=NRD[[#This Row],[Session ID]],NRD[[#This Row],[Duration (hrs)]],0)</f>
        <v>0</v>
      </c>
      <c r="Y944" s="7" t="str">
        <f>NRD[[#This Row],[First name]]&amp;" "&amp;NRD[[#This Row],[Last name]]</f>
        <v>Kalab Mckee</v>
      </c>
      <c r="Z944" s="7" t="str" cm="1">
        <f t="array" ref="Z944">_xlfn.LET(
  _xlpm.sid, NRD[[#This Row],[Session ID]],
  _xlpm.names, _xlfn.UNIQUE( _xlfn._xlws.FILTER($AM$2:$AM$99999, ($AD$2:$AD$99999=_xlpm.sid)*($AM$2:$AM$99999&lt;&gt;"")) ),
  IFERROR( _xlfn.TEXTJOIN(" and ", TRUE, _xlpm.names), "" )
)</f>
        <v/>
      </c>
      <c r="AA944" s="1" t="str" cm="1">
        <f t="array" ref="AA9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45" spans="1:27" x14ac:dyDescent="0.3">
      <c r="A945" t="s">
        <v>97</v>
      </c>
      <c r="B945" t="s">
        <v>55</v>
      </c>
      <c r="C945" t="s">
        <v>172</v>
      </c>
      <c r="D945">
        <v>28544</v>
      </c>
      <c r="E945">
        <v>261735</v>
      </c>
      <c r="F945" t="s">
        <v>179</v>
      </c>
      <c r="G945" t="s">
        <v>3443</v>
      </c>
      <c r="H945" t="s">
        <v>141</v>
      </c>
      <c r="I945">
        <v>47083</v>
      </c>
      <c r="J945" s="5">
        <v>45874</v>
      </c>
      <c r="K945" s="6">
        <v>0.41666666666666669</v>
      </c>
      <c r="L945">
        <v>2</v>
      </c>
      <c r="M945" t="s">
        <v>64</v>
      </c>
      <c r="N945"/>
      <c r="O945" t="s">
        <v>129</v>
      </c>
      <c r="P945">
        <v>5767158</v>
      </c>
      <c r="Q945"/>
      <c r="R945" t="s">
        <v>130</v>
      </c>
      <c r="S945" t="s">
        <v>623</v>
      </c>
      <c r="T945" t="s">
        <v>624</v>
      </c>
      <c r="U945"/>
      <c r="V945">
        <v>3157890</v>
      </c>
      <c r="W945" s="1">
        <f>IF(NRD[[#This Row],[Session ID]]=P944,0,NRD[[#This Row],[Session ID]])</f>
        <v>0</v>
      </c>
      <c r="X945" s="7">
        <f>IF(NRD[[#This Row],[Unique session registrar]]=NRD[[#This Row],[Session ID]],NRD[[#This Row],[Duration (hrs)]],0)</f>
        <v>0</v>
      </c>
      <c r="Y945" s="7" t="str">
        <f>NRD[[#This Row],[First name]]&amp;" "&amp;NRD[[#This Row],[Last name]]</f>
        <v>Jayden Rogers</v>
      </c>
      <c r="Z945" s="7" t="str" cm="1">
        <f t="array" ref="Z945">_xlfn.LET(
  _xlpm.sid, NRD[[#This Row],[Session ID]],
  _xlpm.names, _xlfn.UNIQUE( _xlfn._xlws.FILTER($AM$2:$AM$99999, ($AD$2:$AD$99999=_xlpm.sid)*($AM$2:$AM$99999&lt;&gt;"")) ),
  IFERROR( _xlfn.TEXTJOIN(" and ", TRUE, _xlpm.names), "" )
)</f>
        <v/>
      </c>
      <c r="AA945" s="1" t="str" cm="1">
        <f t="array" ref="AA9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46" spans="1:27" x14ac:dyDescent="0.3">
      <c r="A946" t="s">
        <v>97</v>
      </c>
      <c r="B946" t="s">
        <v>55</v>
      </c>
      <c r="C946" t="s">
        <v>172</v>
      </c>
      <c r="D946">
        <v>28544</v>
      </c>
      <c r="E946">
        <v>261735</v>
      </c>
      <c r="F946" t="s">
        <v>179</v>
      </c>
      <c r="G946" t="s">
        <v>3443</v>
      </c>
      <c r="H946" t="s">
        <v>141</v>
      </c>
      <c r="I946">
        <v>47083</v>
      </c>
      <c r="J946" s="5">
        <v>45874</v>
      </c>
      <c r="K946" s="6">
        <v>0.41666666666666669</v>
      </c>
      <c r="L946">
        <v>2</v>
      </c>
      <c r="M946" t="s">
        <v>64</v>
      </c>
      <c r="N946"/>
      <c r="O946" t="s">
        <v>129</v>
      </c>
      <c r="P946">
        <v>5767158</v>
      </c>
      <c r="Q946"/>
      <c r="R946" t="s">
        <v>130</v>
      </c>
      <c r="S946" t="s">
        <v>254</v>
      </c>
      <c r="T946" t="s">
        <v>255</v>
      </c>
      <c r="U946"/>
      <c r="V946">
        <v>3557880</v>
      </c>
      <c r="W946" s="1">
        <f>IF(NRD[[#This Row],[Session ID]]=P945,0,NRD[[#This Row],[Session ID]])</f>
        <v>0</v>
      </c>
      <c r="X946" s="7">
        <f>IF(NRD[[#This Row],[Unique session registrar]]=NRD[[#This Row],[Session ID]],NRD[[#This Row],[Duration (hrs)]],0)</f>
        <v>0</v>
      </c>
      <c r="Y946" s="7" t="str">
        <f>NRD[[#This Row],[First name]]&amp;" "&amp;NRD[[#This Row],[Last name]]</f>
        <v>Finlay Mccourt</v>
      </c>
      <c r="Z946" s="7" t="str" cm="1">
        <f t="array" ref="Z946">_xlfn.LET(
  _xlpm.sid, NRD[[#This Row],[Session ID]],
  _xlpm.names, _xlfn.UNIQUE( _xlfn._xlws.FILTER($AM$2:$AM$99999, ($AD$2:$AD$99999=_xlpm.sid)*($AM$2:$AM$99999&lt;&gt;"")) ),
  IFERROR( _xlfn.TEXTJOIN(" and ", TRUE, _xlpm.names), "" )
)</f>
        <v/>
      </c>
      <c r="AA946" s="1" t="str" cm="1">
        <f t="array" ref="AA9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47" spans="1:27" x14ac:dyDescent="0.3">
      <c r="A947" t="s">
        <v>96</v>
      </c>
      <c r="B947" t="s">
        <v>47</v>
      </c>
      <c r="C947" t="s">
        <v>168</v>
      </c>
      <c r="D947">
        <v>32616</v>
      </c>
      <c r="E947">
        <v>275925</v>
      </c>
      <c r="F947" t="s">
        <v>280</v>
      </c>
      <c r="G947"/>
      <c r="H947" t="s">
        <v>180</v>
      </c>
      <c r="I947">
        <v>49145</v>
      </c>
      <c r="J947" s="5">
        <v>45874</v>
      </c>
      <c r="K947" s="6">
        <v>0.42708333333333331</v>
      </c>
      <c r="L947">
        <v>0.75</v>
      </c>
      <c r="M947" t="s">
        <v>63</v>
      </c>
      <c r="N947"/>
      <c r="O947" t="s">
        <v>129</v>
      </c>
      <c r="P947">
        <v>5716204</v>
      </c>
      <c r="Q947"/>
      <c r="R947" t="s">
        <v>130</v>
      </c>
      <c r="S947" t="s">
        <v>281</v>
      </c>
      <c r="T947" t="s">
        <v>282</v>
      </c>
      <c r="U947"/>
      <c r="V947">
        <v>3515416</v>
      </c>
      <c r="W947" s="1">
        <f>IF(NRD[[#This Row],[Session ID]]=P946,0,NRD[[#This Row],[Session ID]])</f>
        <v>5716204</v>
      </c>
      <c r="X947" s="7">
        <f>IF(NRD[[#This Row],[Unique session registrar]]=NRD[[#This Row],[Session ID]],NRD[[#This Row],[Duration (hrs)]],0)</f>
        <v>0.75</v>
      </c>
      <c r="Y947" s="7" t="str">
        <f>NRD[[#This Row],[First name]]&amp;" "&amp;NRD[[#This Row],[Last name]]</f>
        <v>elizabeth doughty</v>
      </c>
      <c r="Z947" s="7" t="str" cm="1">
        <f t="array" ref="Z947">_xlfn.LET(
  _xlpm.sid, NRD[[#This Row],[Session ID]],
  _xlpm.names, _xlfn.UNIQUE( _xlfn._xlws.FILTER($AM$2:$AM$99999, ($AD$2:$AD$99999=_xlpm.sid)*($AM$2:$AM$99999&lt;&gt;"")) ),
  IFERROR( _xlfn.TEXTJOIN(" and ", TRUE, _xlpm.names), "" )
)</f>
        <v/>
      </c>
      <c r="AA947" s="1" t="str" cm="1">
        <f t="array" ref="AA9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948" spans="1:27" x14ac:dyDescent="0.3">
      <c r="A948" t="s">
        <v>96</v>
      </c>
      <c r="B948" t="s">
        <v>57</v>
      </c>
      <c r="C948" t="s">
        <v>168</v>
      </c>
      <c r="D948">
        <v>32616</v>
      </c>
      <c r="E948">
        <v>296672</v>
      </c>
      <c r="F948" t="s">
        <v>247</v>
      </c>
      <c r="G948" t="s">
        <v>3444</v>
      </c>
      <c r="H948" t="s">
        <v>180</v>
      </c>
      <c r="I948">
        <v>49145</v>
      </c>
      <c r="J948" s="5">
        <v>45874</v>
      </c>
      <c r="K948" s="6">
        <v>0.4375</v>
      </c>
      <c r="L948">
        <v>1.5</v>
      </c>
      <c r="M948" t="s">
        <v>68</v>
      </c>
      <c r="N948"/>
      <c r="O948" t="s">
        <v>129</v>
      </c>
      <c r="P948">
        <v>5713796</v>
      </c>
      <c r="Q948"/>
      <c r="R948" t="s">
        <v>130</v>
      </c>
      <c r="S948" t="s">
        <v>259</v>
      </c>
      <c r="T948" t="s">
        <v>356</v>
      </c>
      <c r="U948"/>
      <c r="V948">
        <v>3679425</v>
      </c>
      <c r="W948" s="1">
        <f>IF(NRD[[#This Row],[Session ID]]=P947,0,NRD[[#This Row],[Session ID]])</f>
        <v>5713796</v>
      </c>
      <c r="X948" s="7">
        <f>IF(NRD[[#This Row],[Unique session registrar]]=NRD[[#This Row],[Session ID]],NRD[[#This Row],[Duration (hrs)]],0)</f>
        <v>1.5</v>
      </c>
      <c r="Y948" s="7" t="str">
        <f>NRD[[#This Row],[First name]]&amp;" "&amp;NRD[[#This Row],[Last name]]</f>
        <v>Courtney Coulthard-Jackson</v>
      </c>
      <c r="Z948" s="7" t="str" cm="1">
        <f t="array" ref="Z948">_xlfn.LET(
  _xlpm.sid, NRD[[#This Row],[Session ID]],
  _xlpm.names, _xlfn.UNIQUE( _xlfn._xlws.FILTER($AM$2:$AM$99999, ($AD$2:$AD$99999=_xlpm.sid)*($AM$2:$AM$99999&lt;&gt;"")) ),
  IFERROR( _xlfn.TEXTJOIN(" and ", TRUE, _xlpm.names), "" )
)</f>
        <v/>
      </c>
      <c r="AA948" s="1" t="str" cm="1">
        <f t="array" ref="AA9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49" spans="1:27" x14ac:dyDescent="0.3">
      <c r="A949" t="s">
        <v>96</v>
      </c>
      <c r="B949" t="s">
        <v>57</v>
      </c>
      <c r="C949" t="s">
        <v>168</v>
      </c>
      <c r="D949">
        <v>32616</v>
      </c>
      <c r="E949">
        <v>275924</v>
      </c>
      <c r="F949" t="s">
        <v>176</v>
      </c>
      <c r="G949"/>
      <c r="H949" t="s">
        <v>184</v>
      </c>
      <c r="I949">
        <v>50684</v>
      </c>
      <c r="J949" s="5">
        <v>45874</v>
      </c>
      <c r="K949" s="6">
        <v>0.4375</v>
      </c>
      <c r="L949">
        <v>0.5</v>
      </c>
      <c r="M949" t="s">
        <v>59</v>
      </c>
      <c r="N949"/>
      <c r="O949" t="s">
        <v>129</v>
      </c>
      <c r="P949">
        <v>5713900</v>
      </c>
      <c r="Q949"/>
      <c r="R949" t="s">
        <v>130</v>
      </c>
      <c r="S949" t="s">
        <v>334</v>
      </c>
      <c r="T949" t="s">
        <v>335</v>
      </c>
      <c r="U949"/>
      <c r="V949">
        <v>3617356</v>
      </c>
      <c r="W949" s="1">
        <f>IF(NRD[[#This Row],[Session ID]]=P948,0,NRD[[#This Row],[Session ID]])</f>
        <v>5713900</v>
      </c>
      <c r="X949" s="7">
        <f>IF(NRD[[#This Row],[Unique session registrar]]=NRD[[#This Row],[Session ID]],NRD[[#This Row],[Duration (hrs)]],0)</f>
        <v>0.5</v>
      </c>
      <c r="Y949" s="7" t="str">
        <f>NRD[[#This Row],[First name]]&amp;" "&amp;NRD[[#This Row],[Last name]]</f>
        <v>Senna Reid</v>
      </c>
      <c r="Z949" s="7" t="str" cm="1">
        <f t="array" ref="Z949">_xlfn.LET(
  _xlpm.sid, NRD[[#This Row],[Session ID]],
  _xlpm.names, _xlfn.UNIQUE( _xlfn._xlws.FILTER($AM$2:$AM$99999, ($AD$2:$AD$99999=_xlpm.sid)*($AM$2:$AM$99999&lt;&gt;"")) ),
  IFERROR( _xlfn.TEXTJOIN(" and ", TRUE, _xlpm.names), "" )
)</f>
        <v/>
      </c>
      <c r="AA949" s="1" t="str" cm="1">
        <f t="array" ref="AA9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950" spans="1:27" x14ac:dyDescent="0.3">
      <c r="A950" t="s">
        <v>96</v>
      </c>
      <c r="B950" t="s">
        <v>47</v>
      </c>
      <c r="C950" t="s">
        <v>168</v>
      </c>
      <c r="D950">
        <v>32616</v>
      </c>
      <c r="E950">
        <v>275906</v>
      </c>
      <c r="F950" t="s">
        <v>202</v>
      </c>
      <c r="G950"/>
      <c r="H950" t="s">
        <v>180</v>
      </c>
      <c r="I950">
        <v>49145</v>
      </c>
      <c r="J950" s="5">
        <v>45874</v>
      </c>
      <c r="K950" s="6">
        <v>0.45833333333333331</v>
      </c>
      <c r="L950">
        <v>1</v>
      </c>
      <c r="M950" t="s">
        <v>63</v>
      </c>
      <c r="N950"/>
      <c r="O950" t="s">
        <v>129</v>
      </c>
      <c r="P950">
        <v>5715275</v>
      </c>
      <c r="Q950"/>
      <c r="R950" t="s">
        <v>130</v>
      </c>
      <c r="S950" t="s">
        <v>285</v>
      </c>
      <c r="T950" t="s">
        <v>634</v>
      </c>
      <c r="U950"/>
      <c r="V950">
        <v>3577950</v>
      </c>
      <c r="W950" s="1">
        <f>IF(NRD[[#This Row],[Session ID]]=P949,0,NRD[[#This Row],[Session ID]])</f>
        <v>5715275</v>
      </c>
      <c r="X950" s="7">
        <f>IF(NRD[[#This Row],[Unique session registrar]]=NRD[[#This Row],[Session ID]],NRD[[#This Row],[Duration (hrs)]],0)</f>
        <v>1</v>
      </c>
      <c r="Y950" s="7" t="str">
        <f>NRD[[#This Row],[First name]]&amp;" "&amp;NRD[[#This Row],[Last name]]</f>
        <v>Nathaniel Shaw</v>
      </c>
      <c r="Z950" s="7" t="str" cm="1">
        <f t="array" ref="Z950">_xlfn.LET(
  _xlpm.sid, NRD[[#This Row],[Session ID]],
  _xlpm.names, _xlfn.UNIQUE( _xlfn._xlws.FILTER($AM$2:$AM$99999, ($AD$2:$AD$99999=_xlpm.sid)*($AM$2:$AM$99999&lt;&gt;"")) ),
  IFERROR( _xlfn.TEXTJOIN(" and ", TRUE, _xlpm.names), "" )
)</f>
        <v/>
      </c>
      <c r="AA950" s="1" t="str" cm="1">
        <f t="array" ref="AA9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951" spans="1:27" x14ac:dyDescent="0.3">
      <c r="A951" t="s">
        <v>96</v>
      </c>
      <c r="B951" t="s">
        <v>55</v>
      </c>
      <c r="C951"/>
      <c r="D951"/>
      <c r="E951">
        <v>276730</v>
      </c>
      <c r="F951" t="s">
        <v>179</v>
      </c>
      <c r="G951"/>
      <c r="H951" t="s">
        <v>177</v>
      </c>
      <c r="I951">
        <v>50683</v>
      </c>
      <c r="J951" s="5">
        <v>45874</v>
      </c>
      <c r="K951" s="6">
        <v>0.45833333333333331</v>
      </c>
      <c r="L951">
        <v>0.5</v>
      </c>
      <c r="M951" t="s">
        <v>59</v>
      </c>
      <c r="N951"/>
      <c r="O951" t="s">
        <v>129</v>
      </c>
      <c r="P951">
        <v>5713869</v>
      </c>
      <c r="Q951"/>
      <c r="R951" t="s">
        <v>130</v>
      </c>
      <c r="S951" t="s">
        <v>352</v>
      </c>
      <c r="T951" t="s">
        <v>353</v>
      </c>
      <c r="U951"/>
      <c r="V951">
        <v>3216647</v>
      </c>
      <c r="W951" s="1">
        <f>IF(NRD[[#This Row],[Session ID]]=P950,0,NRD[[#This Row],[Session ID]])</f>
        <v>5713869</v>
      </c>
      <c r="X951" s="7">
        <f>IF(NRD[[#This Row],[Unique session registrar]]=NRD[[#This Row],[Session ID]],NRD[[#This Row],[Duration (hrs)]],0)</f>
        <v>0.5</v>
      </c>
      <c r="Y951" s="7" t="str">
        <f>NRD[[#This Row],[First name]]&amp;" "&amp;NRD[[#This Row],[Last name]]</f>
        <v>Matthew Potts</v>
      </c>
      <c r="Z951" s="7" t="str" cm="1">
        <f t="array" ref="Z951">_xlfn.LET(
  _xlpm.sid, NRD[[#This Row],[Session ID]],
  _xlpm.names, _xlfn.UNIQUE( _xlfn._xlws.FILTER($AM$2:$AM$99999, ($AD$2:$AD$99999=_xlpm.sid)*($AM$2:$AM$99999&lt;&gt;"")) ),
  IFERROR( _xlfn.TEXTJOIN(" and ", TRUE, _xlpm.names), "" )
)</f>
        <v/>
      </c>
      <c r="AA951" s="1" t="str" cm="1">
        <f t="array" ref="AA9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952" spans="1:27" x14ac:dyDescent="0.3">
      <c r="A952" t="s">
        <v>96</v>
      </c>
      <c r="B952" t="s">
        <v>47</v>
      </c>
      <c r="C952" t="s">
        <v>168</v>
      </c>
      <c r="D952">
        <v>32616</v>
      </c>
      <c r="E952">
        <v>275906</v>
      </c>
      <c r="F952" t="s">
        <v>202</v>
      </c>
      <c r="G952"/>
      <c r="H952" t="s">
        <v>128</v>
      </c>
      <c r="I952">
        <v>47709</v>
      </c>
      <c r="J952" s="5">
        <v>45874</v>
      </c>
      <c r="K952" s="6">
        <v>0.47916666666666669</v>
      </c>
      <c r="L952">
        <v>1</v>
      </c>
      <c r="M952" t="s">
        <v>59</v>
      </c>
      <c r="N952"/>
      <c r="O952" t="s">
        <v>129</v>
      </c>
      <c r="P952">
        <v>5713615</v>
      </c>
      <c r="Q952"/>
      <c r="R952" t="s">
        <v>130</v>
      </c>
      <c r="S952" t="s">
        <v>211</v>
      </c>
      <c r="T952" t="s">
        <v>212</v>
      </c>
      <c r="U952"/>
      <c r="V952">
        <v>3579125</v>
      </c>
      <c r="W952" s="1">
        <f>IF(NRD[[#This Row],[Session ID]]=P951,0,NRD[[#This Row],[Session ID]])</f>
        <v>5713615</v>
      </c>
      <c r="X952" s="7">
        <f>IF(NRD[[#This Row],[Unique session registrar]]=NRD[[#This Row],[Session ID]],NRD[[#This Row],[Duration (hrs)]],0)</f>
        <v>1</v>
      </c>
      <c r="Y952" s="7" t="str">
        <f>NRD[[#This Row],[First name]]&amp;" "&amp;NRD[[#This Row],[Last name]]</f>
        <v>Liam Edgar</v>
      </c>
      <c r="Z952" s="7" t="str" cm="1">
        <f t="array" ref="Z952">_xlfn.LET(
  _xlpm.sid, NRD[[#This Row],[Session ID]],
  _xlpm.names, _xlfn.UNIQUE( _xlfn._xlws.FILTER($AM$2:$AM$99999, ($AD$2:$AD$99999=_xlpm.sid)*($AM$2:$AM$99999&lt;&gt;"")) ),
  IFERROR( _xlfn.TEXTJOIN(" and ", TRUE, _xlpm.names), "" )
)</f>
        <v/>
      </c>
      <c r="AA952" s="1" t="str" cm="1">
        <f t="array" ref="AA9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953" spans="1:27" x14ac:dyDescent="0.3">
      <c r="A953" t="s">
        <v>97</v>
      </c>
      <c r="B953" t="s">
        <v>47</v>
      </c>
      <c r="C953" t="s">
        <v>172</v>
      </c>
      <c r="D953">
        <v>28544</v>
      </c>
      <c r="E953">
        <v>250724</v>
      </c>
      <c r="F953" t="s">
        <v>249</v>
      </c>
      <c r="G953" t="s">
        <v>3445</v>
      </c>
      <c r="H953" t="s">
        <v>253</v>
      </c>
      <c r="I953">
        <v>47086</v>
      </c>
      <c r="J953" s="5">
        <v>45874</v>
      </c>
      <c r="K953" s="6">
        <v>0.52083333333333337</v>
      </c>
      <c r="L953">
        <v>2</v>
      </c>
      <c r="M953" t="s">
        <v>64</v>
      </c>
      <c r="N953"/>
      <c r="O953" t="s">
        <v>129</v>
      </c>
      <c r="P953">
        <v>5767162</v>
      </c>
      <c r="Q953"/>
      <c r="R953" t="s">
        <v>130</v>
      </c>
      <c r="S953" t="s">
        <v>3189</v>
      </c>
      <c r="T953" t="s">
        <v>662</v>
      </c>
      <c r="U953"/>
      <c r="V953">
        <v>3660283</v>
      </c>
      <c r="W953" s="1">
        <f>IF(NRD[[#This Row],[Session ID]]=P952,0,NRD[[#This Row],[Session ID]])</f>
        <v>5767162</v>
      </c>
      <c r="X953" s="7">
        <f>IF(NRD[[#This Row],[Unique session registrar]]=NRD[[#This Row],[Session ID]],NRD[[#This Row],[Duration (hrs)]],0)</f>
        <v>2</v>
      </c>
      <c r="Y953" s="7" t="str">
        <f>NRD[[#This Row],[First name]]&amp;" "&amp;NRD[[#This Row],[Last name]]</f>
        <v>Bree Mckee</v>
      </c>
      <c r="Z953" s="7" t="str" cm="1">
        <f t="array" ref="Z953">_xlfn.LET(
  _xlpm.sid, NRD[[#This Row],[Session ID]],
  _xlpm.names, _xlfn.UNIQUE( _xlfn._xlws.FILTER($AM$2:$AM$99999, ($AD$2:$AD$99999=_xlpm.sid)*($AM$2:$AM$99999&lt;&gt;"")) ),
  IFERROR( _xlfn.TEXTJOIN(" and ", TRUE, _xlpm.names), "" )
)</f>
        <v/>
      </c>
      <c r="AA953" s="1" t="str" cm="1">
        <f t="array" ref="AA9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54" spans="1:27" x14ac:dyDescent="0.3">
      <c r="A954" t="s">
        <v>96</v>
      </c>
      <c r="B954" t="s">
        <v>47</v>
      </c>
      <c r="C954" t="s">
        <v>168</v>
      </c>
      <c r="D954">
        <v>32616</v>
      </c>
      <c r="E954">
        <v>275906</v>
      </c>
      <c r="F954" t="s">
        <v>202</v>
      </c>
      <c r="G954" t="s">
        <v>459</v>
      </c>
      <c r="H954" t="s">
        <v>136</v>
      </c>
      <c r="I954">
        <v>64551</v>
      </c>
      <c r="J954" s="5">
        <v>45874</v>
      </c>
      <c r="K954" s="6">
        <v>0.52083333333333337</v>
      </c>
      <c r="L954">
        <v>1</v>
      </c>
      <c r="M954" t="s">
        <v>60</v>
      </c>
      <c r="N954"/>
      <c r="O954" t="s">
        <v>129</v>
      </c>
      <c r="P954">
        <v>5721807</v>
      </c>
      <c r="Q954"/>
      <c r="R954" t="s">
        <v>130</v>
      </c>
      <c r="S954" t="s">
        <v>164</v>
      </c>
      <c r="T954" t="s">
        <v>165</v>
      </c>
      <c r="U954"/>
      <c r="V954">
        <v>3435132</v>
      </c>
      <c r="W954" s="1">
        <f>IF(NRD[[#This Row],[Session ID]]=P953,0,NRD[[#This Row],[Session ID]])</f>
        <v>5721807</v>
      </c>
      <c r="X954" s="7">
        <f>IF(NRD[[#This Row],[Unique session registrar]]=NRD[[#This Row],[Session ID]],NRD[[#This Row],[Duration (hrs)]],0)</f>
        <v>1</v>
      </c>
      <c r="Y954" s="7" t="str">
        <f>NRD[[#This Row],[First name]]&amp;" "&amp;NRD[[#This Row],[Last name]]</f>
        <v>Lucy Barwick</v>
      </c>
      <c r="Z954" s="7" t="str" cm="1">
        <f t="array" ref="Z954">_xlfn.LET(
  _xlpm.sid, NRD[[#This Row],[Session ID]],
  _xlpm.names, _xlfn.UNIQUE( _xlfn._xlws.FILTER($AM$2:$AM$99999, ($AD$2:$AD$99999=_xlpm.sid)*($AM$2:$AM$99999&lt;&gt;"")) ),
  IFERROR( _xlfn.TEXTJOIN(" and ", TRUE, _xlpm.names), "" )
)</f>
        <v/>
      </c>
      <c r="AA954" s="1" t="str" cm="1">
        <f t="array" ref="AA9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955" spans="1:27" x14ac:dyDescent="0.3">
      <c r="A955" t="s">
        <v>97</v>
      </c>
      <c r="B955" t="s">
        <v>47</v>
      </c>
      <c r="C955" t="s">
        <v>172</v>
      </c>
      <c r="D955">
        <v>28544</v>
      </c>
      <c r="E955">
        <v>253397</v>
      </c>
      <c r="F955" t="s">
        <v>185</v>
      </c>
      <c r="G955"/>
      <c r="H955" t="s">
        <v>678</v>
      </c>
      <c r="I955">
        <v>47085</v>
      </c>
      <c r="J955" s="5">
        <v>45874</v>
      </c>
      <c r="K955" s="6">
        <v>0.53125</v>
      </c>
      <c r="L955">
        <v>2.75</v>
      </c>
      <c r="M955" t="s">
        <v>66</v>
      </c>
      <c r="N955"/>
      <c r="O955" t="s">
        <v>129</v>
      </c>
      <c r="P955">
        <v>5715121</v>
      </c>
      <c r="Q955"/>
      <c r="R955" t="s">
        <v>130</v>
      </c>
      <c r="S955" t="s">
        <v>533</v>
      </c>
      <c r="T955" t="s">
        <v>588</v>
      </c>
      <c r="U955"/>
      <c r="V955">
        <v>3594849</v>
      </c>
      <c r="W955" s="1">
        <f>IF(NRD[[#This Row],[Session ID]]=P954,0,NRD[[#This Row],[Session ID]])</f>
        <v>5715121</v>
      </c>
      <c r="X955" s="7">
        <f>IF(NRD[[#This Row],[Unique session registrar]]=NRD[[#This Row],[Session ID]],NRD[[#This Row],[Duration (hrs)]],0)</f>
        <v>2.75</v>
      </c>
      <c r="Y955" s="7" t="str">
        <f>NRD[[#This Row],[First name]]&amp;" "&amp;NRD[[#This Row],[Last name]]</f>
        <v>James Mills</v>
      </c>
      <c r="Z955" s="7" t="str" cm="1">
        <f t="array" ref="Z955">_xlfn.LET(
  _xlpm.sid, NRD[[#This Row],[Session ID]],
  _xlpm.names, _xlfn.UNIQUE( _xlfn._xlws.FILTER($AM$2:$AM$99999, ($AD$2:$AD$99999=_xlpm.sid)*($AM$2:$AM$99999&lt;&gt;"")) ),
  IFERROR( _xlfn.TEXTJOIN(" and ", TRUE, _xlpm.names), "" )
)</f>
        <v/>
      </c>
      <c r="AA955" s="1" t="str" cm="1">
        <f t="array" ref="AA9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956" spans="1:27" x14ac:dyDescent="0.3">
      <c r="A956" t="s">
        <v>96</v>
      </c>
      <c r="B956" t="s">
        <v>57</v>
      </c>
      <c r="C956" t="s">
        <v>168</v>
      </c>
      <c r="D956">
        <v>32616</v>
      </c>
      <c r="E956">
        <v>275923</v>
      </c>
      <c r="F956" t="s">
        <v>363</v>
      </c>
      <c r="G956"/>
      <c r="H956" t="s">
        <v>141</v>
      </c>
      <c r="I956">
        <v>47083</v>
      </c>
      <c r="J956" s="5">
        <v>45874</v>
      </c>
      <c r="K956" s="6">
        <v>0.54166666666666663</v>
      </c>
      <c r="L956">
        <v>1.5</v>
      </c>
      <c r="M956" t="s">
        <v>90</v>
      </c>
      <c r="N956"/>
      <c r="O956" t="s">
        <v>129</v>
      </c>
      <c r="P956">
        <v>5714729</v>
      </c>
      <c r="Q956"/>
      <c r="R956" t="s">
        <v>130</v>
      </c>
      <c r="S956" t="s">
        <v>302</v>
      </c>
      <c r="T956" t="s">
        <v>303</v>
      </c>
      <c r="U956"/>
      <c r="V956">
        <v>2961192</v>
      </c>
      <c r="W956" s="1">
        <f>IF(NRD[[#This Row],[Session ID]]=P955,0,NRD[[#This Row],[Session ID]])</f>
        <v>5714729</v>
      </c>
      <c r="X956" s="7">
        <f>IF(NRD[[#This Row],[Unique session registrar]]=NRD[[#This Row],[Session ID]],NRD[[#This Row],[Duration (hrs)]],0)</f>
        <v>1.5</v>
      </c>
      <c r="Y956" s="7" t="str">
        <f>NRD[[#This Row],[First name]]&amp;" "&amp;NRD[[#This Row],[Last name]]</f>
        <v>Eve Hampson</v>
      </c>
      <c r="Z956" s="7" t="str" cm="1">
        <f t="array" ref="Z956">_xlfn.LET(
  _xlpm.sid, NRD[[#This Row],[Session ID]],
  _xlpm.names, _xlfn.UNIQUE( _xlfn._xlws.FILTER($AM$2:$AM$99999, ($AD$2:$AD$99999=_xlpm.sid)*($AM$2:$AM$99999&lt;&gt;"")) ),
  IFERROR( _xlfn.TEXTJOIN(" and ", TRUE, _xlpm.names), "" )
)</f>
        <v/>
      </c>
      <c r="AA956" s="1" t="str" cm="1">
        <f t="array" ref="AA9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957" spans="1:27" x14ac:dyDescent="0.3">
      <c r="A957" t="s">
        <v>96</v>
      </c>
      <c r="B957" t="s">
        <v>57</v>
      </c>
      <c r="C957" t="s">
        <v>168</v>
      </c>
      <c r="D957">
        <v>32616</v>
      </c>
      <c r="E957">
        <v>275923</v>
      </c>
      <c r="F957" t="s">
        <v>363</v>
      </c>
      <c r="G957"/>
      <c r="H957" t="s">
        <v>141</v>
      </c>
      <c r="I957">
        <v>47083</v>
      </c>
      <c r="J957" s="5">
        <v>45874</v>
      </c>
      <c r="K957" s="6">
        <v>0.54166666666666663</v>
      </c>
      <c r="L957">
        <v>1.5</v>
      </c>
      <c r="M957" t="s">
        <v>90</v>
      </c>
      <c r="N957"/>
      <c r="O957" t="s">
        <v>129</v>
      </c>
      <c r="P957">
        <v>5714729</v>
      </c>
      <c r="Q957"/>
      <c r="R957" t="s">
        <v>130</v>
      </c>
      <c r="S957" t="s">
        <v>150</v>
      </c>
      <c r="T957" t="s">
        <v>151</v>
      </c>
      <c r="U957"/>
      <c r="V957">
        <v>3674166</v>
      </c>
      <c r="W957" s="1">
        <f>IF(NRD[[#This Row],[Session ID]]=P956,0,NRD[[#This Row],[Session ID]])</f>
        <v>0</v>
      </c>
      <c r="X957" s="7">
        <f>IF(NRD[[#This Row],[Unique session registrar]]=NRD[[#This Row],[Session ID]],NRD[[#This Row],[Duration (hrs)]],0)</f>
        <v>0</v>
      </c>
      <c r="Y957" s="7" t="str">
        <f>NRD[[#This Row],[First name]]&amp;" "&amp;NRD[[#This Row],[Last name]]</f>
        <v>Cameron Kelly</v>
      </c>
      <c r="Z957" s="7" t="str" cm="1">
        <f t="array" ref="Z957">_xlfn.LET(
  _xlpm.sid, NRD[[#This Row],[Session ID]],
  _xlpm.names, _xlfn.UNIQUE( _xlfn._xlws.FILTER($AM$2:$AM$99999, ($AD$2:$AD$99999=_xlpm.sid)*($AM$2:$AM$99999&lt;&gt;"")) ),
  IFERROR( _xlfn.TEXTJOIN(" and ", TRUE, _xlpm.names), "" )
)</f>
        <v/>
      </c>
      <c r="AA957" s="1" t="str" cm="1">
        <f t="array" ref="AA9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958" spans="1:27" x14ac:dyDescent="0.3">
      <c r="A958" t="s">
        <v>96</v>
      </c>
      <c r="B958" t="s">
        <v>47</v>
      </c>
      <c r="C958" t="s">
        <v>126</v>
      </c>
      <c r="D958">
        <v>32615</v>
      </c>
      <c r="E958">
        <v>275901</v>
      </c>
      <c r="F958" t="s">
        <v>175</v>
      </c>
      <c r="G958"/>
      <c r="H958" t="s">
        <v>141</v>
      </c>
      <c r="I958">
        <v>47083</v>
      </c>
      <c r="J958" s="5">
        <v>45874</v>
      </c>
      <c r="K958" s="6">
        <v>0.54166666666666663</v>
      </c>
      <c r="L958">
        <v>1.25</v>
      </c>
      <c r="M958" t="s">
        <v>69</v>
      </c>
      <c r="N958"/>
      <c r="O958" t="s">
        <v>129</v>
      </c>
      <c r="P958">
        <v>5718528</v>
      </c>
      <c r="Q958"/>
      <c r="R958" t="s">
        <v>130</v>
      </c>
      <c r="S958" t="s">
        <v>131</v>
      </c>
      <c r="T958" t="s">
        <v>149</v>
      </c>
      <c r="U958"/>
      <c r="V958">
        <v>3484087</v>
      </c>
      <c r="W958" s="1">
        <f>IF(NRD[[#This Row],[Session ID]]=P957,0,NRD[[#This Row],[Session ID]])</f>
        <v>5718528</v>
      </c>
      <c r="X958" s="7">
        <f>IF(NRD[[#This Row],[Unique session registrar]]=NRD[[#This Row],[Session ID]],NRD[[#This Row],[Duration (hrs)]],0)</f>
        <v>1.25</v>
      </c>
      <c r="Y958" s="7" t="str">
        <f>NRD[[#This Row],[First name]]&amp;" "&amp;NRD[[#This Row],[Last name]]</f>
        <v>Katie Bentley</v>
      </c>
      <c r="Z958" s="7" t="str" cm="1">
        <f t="array" ref="Z958">_xlfn.LET(
  _xlpm.sid, NRD[[#This Row],[Session ID]],
  _xlpm.names, _xlfn.UNIQUE( _xlfn._xlws.FILTER($AM$2:$AM$99999, ($AD$2:$AD$99999=_xlpm.sid)*($AM$2:$AM$99999&lt;&gt;"")) ),
  IFERROR( _xlfn.TEXTJOIN(" and ", TRUE, _xlpm.names), "" )
)</f>
        <v/>
      </c>
      <c r="AA958" s="1" t="str" cm="1">
        <f t="array" ref="AA9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959" spans="1:27" x14ac:dyDescent="0.3">
      <c r="A959" t="s">
        <v>96</v>
      </c>
      <c r="B959" t="s">
        <v>47</v>
      </c>
      <c r="C959" t="s">
        <v>126</v>
      </c>
      <c r="D959">
        <v>32615</v>
      </c>
      <c r="E959">
        <v>275900</v>
      </c>
      <c r="F959" t="s">
        <v>127</v>
      </c>
      <c r="G959"/>
      <c r="H959" t="s">
        <v>235</v>
      </c>
      <c r="I959">
        <v>65318</v>
      </c>
      <c r="J959" s="5">
        <v>45874</v>
      </c>
      <c r="K959" s="6">
        <v>0.54166666666666663</v>
      </c>
      <c r="L959">
        <v>1.25</v>
      </c>
      <c r="M959" t="s">
        <v>68</v>
      </c>
      <c r="N959"/>
      <c r="O959" t="s">
        <v>129</v>
      </c>
      <c r="P959">
        <v>5714353</v>
      </c>
      <c r="Q959"/>
      <c r="R959" t="s">
        <v>130</v>
      </c>
      <c r="S959" t="s">
        <v>379</v>
      </c>
      <c r="T959" t="s">
        <v>380</v>
      </c>
      <c r="U959" t="s">
        <v>379</v>
      </c>
      <c r="V959">
        <v>3469527</v>
      </c>
      <c r="W959" s="1">
        <f>IF(NRD[[#This Row],[Session ID]]=P958,0,NRD[[#This Row],[Session ID]])</f>
        <v>5714353</v>
      </c>
      <c r="X959" s="7">
        <f>IF(NRD[[#This Row],[Unique session registrar]]=NRD[[#This Row],[Session ID]],NRD[[#This Row],[Duration (hrs)]],0)</f>
        <v>1.25</v>
      </c>
      <c r="Y959" s="7" t="str">
        <f>NRD[[#This Row],[First name]]&amp;" "&amp;NRD[[#This Row],[Last name]]</f>
        <v>Harvey Harris</v>
      </c>
      <c r="Z959" s="7" t="str" cm="1">
        <f t="array" ref="Z959">_xlfn.LET(
  _xlpm.sid, NRD[[#This Row],[Session ID]],
  _xlpm.names, _xlfn.UNIQUE( _xlfn._xlws.FILTER($AM$2:$AM$99999, ($AD$2:$AD$99999=_xlpm.sid)*($AM$2:$AM$99999&lt;&gt;"")) ),
  IFERROR( _xlfn.TEXTJOIN(" and ", TRUE, _xlpm.names), "" )
)</f>
        <v/>
      </c>
      <c r="AA959" s="1" t="str" cm="1">
        <f t="array" ref="AA9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60" spans="1:27" x14ac:dyDescent="0.3">
      <c r="A960" t="s">
        <v>96</v>
      </c>
      <c r="B960" t="s">
        <v>47</v>
      </c>
      <c r="C960" t="s">
        <v>168</v>
      </c>
      <c r="D960">
        <v>32616</v>
      </c>
      <c r="E960">
        <v>275926</v>
      </c>
      <c r="F960" t="s">
        <v>183</v>
      </c>
      <c r="G960"/>
      <c r="H960" t="s">
        <v>128</v>
      </c>
      <c r="I960">
        <v>47709</v>
      </c>
      <c r="J960" s="5">
        <v>45874</v>
      </c>
      <c r="K960" s="6">
        <v>0.58333333333333337</v>
      </c>
      <c r="L960">
        <v>1</v>
      </c>
      <c r="M960" t="s">
        <v>59</v>
      </c>
      <c r="N960"/>
      <c r="O960" t="s">
        <v>129</v>
      </c>
      <c r="P960">
        <v>5720559</v>
      </c>
      <c r="Q960"/>
      <c r="R960" t="s">
        <v>130</v>
      </c>
      <c r="S960" t="s">
        <v>200</v>
      </c>
      <c r="T960" t="s">
        <v>201</v>
      </c>
      <c r="U960"/>
      <c r="V960">
        <v>2359573</v>
      </c>
      <c r="W960" s="1">
        <f>IF(NRD[[#This Row],[Session ID]]=P959,0,NRD[[#This Row],[Session ID]])</f>
        <v>5720559</v>
      </c>
      <c r="X960" s="7">
        <f>IF(NRD[[#This Row],[Unique session registrar]]=NRD[[#This Row],[Session ID]],NRD[[#This Row],[Duration (hrs)]],0)</f>
        <v>1</v>
      </c>
      <c r="Y960" s="7" t="str">
        <f>NRD[[#This Row],[First name]]&amp;" "&amp;NRD[[#This Row],[Last name]]</f>
        <v>Hayley Irving</v>
      </c>
      <c r="Z960" s="7" t="str" cm="1">
        <f t="array" ref="Z960">_xlfn.LET(
  _xlpm.sid, NRD[[#This Row],[Session ID]],
  _xlpm.names, _xlfn.UNIQUE( _xlfn._xlws.FILTER($AM$2:$AM$99999, ($AD$2:$AD$99999=_xlpm.sid)*($AM$2:$AM$99999&lt;&gt;"")) ),
  IFERROR( _xlfn.TEXTJOIN(" and ", TRUE, _xlpm.names), "" )
)</f>
        <v/>
      </c>
      <c r="AA960" s="1" t="str" cm="1">
        <f t="array" ref="AA9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961" spans="1:27" x14ac:dyDescent="0.3">
      <c r="A961" t="s">
        <v>96</v>
      </c>
      <c r="B961" t="s">
        <v>47</v>
      </c>
      <c r="C961" t="s">
        <v>168</v>
      </c>
      <c r="D961">
        <v>32616</v>
      </c>
      <c r="E961">
        <v>275926</v>
      </c>
      <c r="F961" t="s">
        <v>183</v>
      </c>
      <c r="G961"/>
      <c r="H961" t="s">
        <v>235</v>
      </c>
      <c r="I961">
        <v>65318</v>
      </c>
      <c r="J961" s="5">
        <v>45874</v>
      </c>
      <c r="K961" s="6">
        <v>0.58333333333333337</v>
      </c>
      <c r="L961">
        <v>1.5</v>
      </c>
      <c r="M961" t="s">
        <v>68</v>
      </c>
      <c r="N961"/>
      <c r="O961" t="s">
        <v>129</v>
      </c>
      <c r="P961">
        <v>5718510</v>
      </c>
      <c r="Q961"/>
      <c r="R961" t="s">
        <v>130</v>
      </c>
      <c r="S961" t="s">
        <v>437</v>
      </c>
      <c r="T961" t="s">
        <v>438</v>
      </c>
      <c r="U961"/>
      <c r="V961">
        <v>3676612</v>
      </c>
      <c r="W961" s="1">
        <f>IF(NRD[[#This Row],[Session ID]]=P960,0,NRD[[#This Row],[Session ID]])</f>
        <v>5718510</v>
      </c>
      <c r="X961" s="7">
        <f>IF(NRD[[#This Row],[Unique session registrar]]=NRD[[#This Row],[Session ID]],NRD[[#This Row],[Duration (hrs)]],0)</f>
        <v>1.5</v>
      </c>
      <c r="Y961" s="7" t="str">
        <f>NRD[[#This Row],[First name]]&amp;" "&amp;NRD[[#This Row],[Last name]]</f>
        <v>David Idowu</v>
      </c>
      <c r="Z961" s="7" t="str" cm="1">
        <f t="array" ref="Z961">_xlfn.LET(
  _xlpm.sid, NRD[[#This Row],[Session ID]],
  _xlpm.names, _xlfn.UNIQUE( _xlfn._xlws.FILTER($AM$2:$AM$99999, ($AD$2:$AD$99999=_xlpm.sid)*($AM$2:$AM$99999&lt;&gt;"")) ),
  IFERROR( _xlfn.TEXTJOIN(" and ", TRUE, _xlpm.names), "" )
)</f>
        <v/>
      </c>
      <c r="AA961" s="1" t="str" cm="1">
        <f t="array" ref="AA9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62" spans="1:27" x14ac:dyDescent="0.3">
      <c r="A962" t="s">
        <v>96</v>
      </c>
      <c r="B962" t="s">
        <v>47</v>
      </c>
      <c r="C962" t="s">
        <v>168</v>
      </c>
      <c r="D962">
        <v>32616</v>
      </c>
      <c r="E962">
        <v>275906</v>
      </c>
      <c r="F962" t="s">
        <v>202</v>
      </c>
      <c r="G962"/>
      <c r="H962" t="s">
        <v>141</v>
      </c>
      <c r="I962">
        <v>47083</v>
      </c>
      <c r="J962" s="5">
        <v>45874</v>
      </c>
      <c r="K962" s="6">
        <v>0.625</v>
      </c>
      <c r="L962">
        <v>1</v>
      </c>
      <c r="M962" t="s">
        <v>69</v>
      </c>
      <c r="N962"/>
      <c r="O962" t="s">
        <v>129</v>
      </c>
      <c r="P962">
        <v>5717508</v>
      </c>
      <c r="Q962"/>
      <c r="R962" t="s">
        <v>130</v>
      </c>
      <c r="S962" t="s">
        <v>265</v>
      </c>
      <c r="T962" t="s">
        <v>304</v>
      </c>
      <c r="U962"/>
      <c r="V962">
        <v>3366053</v>
      </c>
      <c r="W962" s="1">
        <f>IF(NRD[[#This Row],[Session ID]]=P961,0,NRD[[#This Row],[Session ID]])</f>
        <v>5717508</v>
      </c>
      <c r="X962" s="7">
        <f>IF(NRD[[#This Row],[Unique session registrar]]=NRD[[#This Row],[Session ID]],NRD[[#This Row],[Duration (hrs)]],0)</f>
        <v>1</v>
      </c>
      <c r="Y962" s="7" t="str">
        <f>NRD[[#This Row],[First name]]&amp;" "&amp;NRD[[#This Row],[Last name]]</f>
        <v>Sam Shimmin</v>
      </c>
      <c r="Z962" s="7" t="str" cm="1">
        <f t="array" ref="Z962">_xlfn.LET(
  _xlpm.sid, NRD[[#This Row],[Session ID]],
  _xlpm.names, _xlfn.UNIQUE( _xlfn._xlws.FILTER($AM$2:$AM$99999, ($AD$2:$AD$99999=_xlpm.sid)*($AM$2:$AM$99999&lt;&gt;"")) ),
  IFERROR( _xlfn.TEXTJOIN(" and ", TRUE, _xlpm.names), "" )
)</f>
        <v/>
      </c>
      <c r="AA962" s="1" t="str" cm="1">
        <f t="array" ref="AA9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963" spans="1:27" x14ac:dyDescent="0.3">
      <c r="A963" t="s">
        <v>96</v>
      </c>
      <c r="B963" t="s">
        <v>47</v>
      </c>
      <c r="C963" t="s">
        <v>126</v>
      </c>
      <c r="D963">
        <v>32615</v>
      </c>
      <c r="E963">
        <v>275900</v>
      </c>
      <c r="F963" t="s">
        <v>127</v>
      </c>
      <c r="G963"/>
      <c r="H963" t="s">
        <v>141</v>
      </c>
      <c r="I963">
        <v>47083</v>
      </c>
      <c r="J963" s="5">
        <v>45874</v>
      </c>
      <c r="K963" s="6">
        <v>0.625</v>
      </c>
      <c r="L963">
        <v>1.5</v>
      </c>
      <c r="M963" t="s">
        <v>69</v>
      </c>
      <c r="N963"/>
      <c r="O963" t="s">
        <v>129</v>
      </c>
      <c r="P963">
        <v>5719220</v>
      </c>
      <c r="Q963"/>
      <c r="R963" t="s">
        <v>130</v>
      </c>
      <c r="S963" t="s">
        <v>147</v>
      </c>
      <c r="T963" t="s">
        <v>148</v>
      </c>
      <c r="U963" t="s">
        <v>147</v>
      </c>
      <c r="V963">
        <v>3434674</v>
      </c>
      <c r="W963" s="1">
        <f>IF(NRD[[#This Row],[Session ID]]=P962,0,NRD[[#This Row],[Session ID]])</f>
        <v>5719220</v>
      </c>
      <c r="X963" s="7">
        <f>IF(NRD[[#This Row],[Unique session registrar]]=NRD[[#This Row],[Session ID]],NRD[[#This Row],[Duration (hrs)]],0)</f>
        <v>1.5</v>
      </c>
      <c r="Y963" s="7" t="str">
        <f>NRD[[#This Row],[First name]]&amp;" "&amp;NRD[[#This Row],[Last name]]</f>
        <v>Elliott Riley</v>
      </c>
      <c r="Z963" s="7" t="str" cm="1">
        <f t="array" ref="Z963">_xlfn.LET(
  _xlpm.sid, NRD[[#This Row],[Session ID]],
  _xlpm.names, _xlfn.UNIQUE( _xlfn._xlws.FILTER($AM$2:$AM$99999, ($AD$2:$AD$99999=_xlpm.sid)*($AM$2:$AM$99999&lt;&gt;"")) ),
  IFERROR( _xlfn.TEXTJOIN(" and ", TRUE, _xlpm.names), "" )
)</f>
        <v/>
      </c>
      <c r="AA963" s="1" t="str" cm="1">
        <f t="array" ref="AA9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964" spans="1:27" x14ac:dyDescent="0.3">
      <c r="A964" t="s">
        <v>97</v>
      </c>
      <c r="B964" t="s">
        <v>47</v>
      </c>
      <c r="C964"/>
      <c r="D964"/>
      <c r="E964">
        <v>261807</v>
      </c>
      <c r="F964" t="s">
        <v>485</v>
      </c>
      <c r="G964" t="s">
        <v>486</v>
      </c>
      <c r="H964" t="s">
        <v>184</v>
      </c>
      <c r="I964">
        <v>50684</v>
      </c>
      <c r="J964" s="5">
        <v>45874</v>
      </c>
      <c r="K964" s="6">
        <v>0.625</v>
      </c>
      <c r="L964">
        <v>0.25</v>
      </c>
      <c r="M964" t="s">
        <v>64</v>
      </c>
      <c r="N964"/>
      <c r="O964" t="s">
        <v>129</v>
      </c>
      <c r="P964">
        <v>5767175</v>
      </c>
      <c r="Q964"/>
      <c r="R964" t="s">
        <v>130</v>
      </c>
      <c r="S964" t="s">
        <v>288</v>
      </c>
      <c r="T964" t="s">
        <v>392</v>
      </c>
      <c r="U964"/>
      <c r="V964">
        <v>3600849</v>
      </c>
      <c r="W964" s="1">
        <f>IF(NRD[[#This Row],[Session ID]]=P963,0,NRD[[#This Row],[Session ID]])</f>
        <v>5767175</v>
      </c>
      <c r="X964" s="7">
        <f>IF(NRD[[#This Row],[Unique session registrar]]=NRD[[#This Row],[Session ID]],NRD[[#This Row],[Duration (hrs)]],0)</f>
        <v>0.25</v>
      </c>
      <c r="Y964" s="7" t="str">
        <f>NRD[[#This Row],[First name]]&amp;" "&amp;NRD[[#This Row],[Last name]]</f>
        <v>Isabella Oliver</v>
      </c>
      <c r="Z964" s="7" t="str" cm="1">
        <f t="array" ref="Z964">_xlfn.LET(
  _xlpm.sid, NRD[[#This Row],[Session ID]],
  _xlpm.names, _xlfn.UNIQUE( _xlfn._xlws.FILTER($AM$2:$AM$99999, ($AD$2:$AD$99999=_xlpm.sid)*($AM$2:$AM$99999&lt;&gt;"")) ),
  IFERROR( _xlfn.TEXTJOIN(" and ", TRUE, _xlpm.names), "" )
)</f>
        <v/>
      </c>
      <c r="AA964" s="1" t="str" cm="1">
        <f t="array" ref="AA9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65" spans="1:27" x14ac:dyDescent="0.3">
      <c r="A965" t="s">
        <v>96</v>
      </c>
      <c r="B965" t="s">
        <v>54</v>
      </c>
      <c r="C965" t="s">
        <v>168</v>
      </c>
      <c r="D965">
        <v>32616</v>
      </c>
      <c r="E965">
        <v>288941</v>
      </c>
      <c r="F965" t="s">
        <v>317</v>
      </c>
      <c r="G965" t="s">
        <v>3446</v>
      </c>
      <c r="H965" t="s">
        <v>136</v>
      </c>
      <c r="I965">
        <v>64551</v>
      </c>
      <c r="J965" s="5">
        <v>45874</v>
      </c>
      <c r="K965" s="6">
        <v>0.64583333333333337</v>
      </c>
      <c r="L965">
        <v>1.33</v>
      </c>
      <c r="M965" t="s">
        <v>60</v>
      </c>
      <c r="N965"/>
      <c r="O965" t="s">
        <v>129</v>
      </c>
      <c r="P965">
        <v>5738441</v>
      </c>
      <c r="Q965"/>
      <c r="R965" t="s">
        <v>130</v>
      </c>
      <c r="S965" t="s">
        <v>2347</v>
      </c>
      <c r="T965" t="s">
        <v>2711</v>
      </c>
      <c r="U965"/>
      <c r="V965">
        <v>3751979</v>
      </c>
      <c r="W965" s="1">
        <f>IF(NRD[[#This Row],[Session ID]]=P964,0,NRD[[#This Row],[Session ID]])</f>
        <v>5738441</v>
      </c>
      <c r="X965" s="7">
        <f>IF(NRD[[#This Row],[Unique session registrar]]=NRD[[#This Row],[Session ID]],NRD[[#This Row],[Duration (hrs)]],0)</f>
        <v>1.33</v>
      </c>
      <c r="Y965" s="7" t="str">
        <f>NRD[[#This Row],[First name]]&amp;" "&amp;NRD[[#This Row],[Last name]]</f>
        <v>Amelia Gutowska</v>
      </c>
      <c r="Z965" s="7" t="str" cm="1">
        <f t="array" ref="Z965">_xlfn.LET(
  _xlpm.sid, NRD[[#This Row],[Session ID]],
  _xlpm.names, _xlfn.UNIQUE( _xlfn._xlws.FILTER($AM$2:$AM$99999, ($AD$2:$AD$99999=_xlpm.sid)*($AM$2:$AM$99999&lt;&gt;"")) ),
  IFERROR( _xlfn.TEXTJOIN(" and ", TRUE, _xlpm.names), "" )
)</f>
        <v/>
      </c>
      <c r="AA965" s="1" t="str" cm="1">
        <f t="array" ref="AA9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966" spans="1:27" x14ac:dyDescent="0.3">
      <c r="A966" t="s">
        <v>96</v>
      </c>
      <c r="B966" t="s">
        <v>47</v>
      </c>
      <c r="C966" t="s">
        <v>126</v>
      </c>
      <c r="D966">
        <v>32615</v>
      </c>
      <c r="E966">
        <v>275890</v>
      </c>
      <c r="F966" t="s">
        <v>237</v>
      </c>
      <c r="G966" t="s">
        <v>3447</v>
      </c>
      <c r="H966" t="s">
        <v>136</v>
      </c>
      <c r="I966">
        <v>64551</v>
      </c>
      <c r="J966" s="5">
        <v>45874</v>
      </c>
      <c r="K966" s="6">
        <v>0.64583333333333337</v>
      </c>
      <c r="L966">
        <v>0.25</v>
      </c>
      <c r="M966" t="s">
        <v>60</v>
      </c>
      <c r="N966"/>
      <c r="O966" t="s">
        <v>129</v>
      </c>
      <c r="P966">
        <v>5738463</v>
      </c>
      <c r="Q966"/>
      <c r="R966" t="s">
        <v>130</v>
      </c>
      <c r="S966" t="s">
        <v>2347</v>
      </c>
      <c r="T966" t="s">
        <v>2711</v>
      </c>
      <c r="U966"/>
      <c r="V966">
        <v>3751979</v>
      </c>
      <c r="W966" s="1">
        <f>IF(NRD[[#This Row],[Session ID]]=P965,0,NRD[[#This Row],[Session ID]])</f>
        <v>5738463</v>
      </c>
      <c r="X966" s="7">
        <f>IF(NRD[[#This Row],[Unique session registrar]]=NRD[[#This Row],[Session ID]],NRD[[#This Row],[Duration (hrs)]],0)</f>
        <v>0.25</v>
      </c>
      <c r="Y966" s="7" t="str">
        <f>NRD[[#This Row],[First name]]&amp;" "&amp;NRD[[#This Row],[Last name]]</f>
        <v>Amelia Gutowska</v>
      </c>
      <c r="Z966" s="7" t="str" cm="1">
        <f t="array" ref="Z966">_xlfn.LET(
  _xlpm.sid, NRD[[#This Row],[Session ID]],
  _xlpm.names, _xlfn.UNIQUE( _xlfn._xlws.FILTER($AM$2:$AM$99999, ($AD$2:$AD$99999=_xlpm.sid)*($AM$2:$AM$99999&lt;&gt;"")) ),
  IFERROR( _xlfn.TEXTJOIN(" and ", TRUE, _xlpm.names), "" )
)</f>
        <v/>
      </c>
      <c r="AA966" s="1" t="str" cm="1">
        <f t="array" ref="AA9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967" spans="1:27" x14ac:dyDescent="0.3">
      <c r="A967" t="s">
        <v>96</v>
      </c>
      <c r="B967" t="s">
        <v>47</v>
      </c>
      <c r="C967" t="s">
        <v>126</v>
      </c>
      <c r="D967">
        <v>32615</v>
      </c>
      <c r="E967">
        <v>279557</v>
      </c>
      <c r="F967" t="s">
        <v>249</v>
      </c>
      <c r="G967" t="s">
        <v>947</v>
      </c>
      <c r="H967" t="s">
        <v>136</v>
      </c>
      <c r="I967">
        <v>64551</v>
      </c>
      <c r="J967" s="5">
        <v>45874</v>
      </c>
      <c r="K967" s="6">
        <v>0.65625</v>
      </c>
      <c r="L967">
        <v>0.25</v>
      </c>
      <c r="M967" t="s">
        <v>60</v>
      </c>
      <c r="N967"/>
      <c r="O967" t="s">
        <v>129</v>
      </c>
      <c r="P967">
        <v>5738472</v>
      </c>
      <c r="Q967"/>
      <c r="R967" t="s">
        <v>130</v>
      </c>
      <c r="S967" t="s">
        <v>2347</v>
      </c>
      <c r="T967" t="s">
        <v>2711</v>
      </c>
      <c r="U967"/>
      <c r="V967">
        <v>3751979</v>
      </c>
      <c r="W967" s="1">
        <f>IF(NRD[[#This Row],[Session ID]]=P966,0,NRD[[#This Row],[Session ID]])</f>
        <v>5738472</v>
      </c>
      <c r="X967" s="7">
        <f>IF(NRD[[#This Row],[Unique session registrar]]=NRD[[#This Row],[Session ID]],NRD[[#This Row],[Duration (hrs)]],0)</f>
        <v>0.25</v>
      </c>
      <c r="Y967" s="7" t="str">
        <f>NRD[[#This Row],[First name]]&amp;" "&amp;NRD[[#This Row],[Last name]]</f>
        <v>Amelia Gutowska</v>
      </c>
      <c r="Z967" s="7" t="str" cm="1">
        <f t="array" ref="Z967">_xlfn.LET(
  _xlpm.sid, NRD[[#This Row],[Session ID]],
  _xlpm.names, _xlfn.UNIQUE( _xlfn._xlws.FILTER($AM$2:$AM$99999, ($AD$2:$AD$99999=_xlpm.sid)*($AM$2:$AM$99999&lt;&gt;"")) ),
  IFERROR( _xlfn.TEXTJOIN(" and ", TRUE, _xlpm.names), "" )
)</f>
        <v/>
      </c>
      <c r="AA967" s="1" t="str" cm="1">
        <f t="array" ref="AA9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968" spans="1:27" x14ac:dyDescent="0.3">
      <c r="A968" t="s">
        <v>96</v>
      </c>
      <c r="B968" t="s">
        <v>47</v>
      </c>
      <c r="C968" t="s">
        <v>168</v>
      </c>
      <c r="D968">
        <v>32616</v>
      </c>
      <c r="E968">
        <v>287274</v>
      </c>
      <c r="F968" t="s">
        <v>196</v>
      </c>
      <c r="G968"/>
      <c r="H968" t="s">
        <v>154</v>
      </c>
      <c r="I968">
        <v>47099</v>
      </c>
      <c r="J968" s="5">
        <v>45875</v>
      </c>
      <c r="K968" s="6">
        <v>0.35416666666666669</v>
      </c>
      <c r="L968">
        <v>0.5</v>
      </c>
      <c r="M968" t="s">
        <v>90</v>
      </c>
      <c r="N968"/>
      <c r="O968" t="s">
        <v>129</v>
      </c>
      <c r="P968">
        <v>5717504</v>
      </c>
      <c r="Q968"/>
      <c r="R968" t="s">
        <v>130</v>
      </c>
      <c r="S968" t="s">
        <v>569</v>
      </c>
      <c r="T968" t="s">
        <v>217</v>
      </c>
      <c r="U968"/>
      <c r="V968">
        <v>3674089</v>
      </c>
      <c r="W968" s="1">
        <f>IF(NRD[[#This Row],[Session ID]]=P967,0,NRD[[#This Row],[Session ID]])</f>
        <v>5717504</v>
      </c>
      <c r="X968" s="7">
        <f>IF(NRD[[#This Row],[Unique session registrar]]=NRD[[#This Row],[Session ID]],NRD[[#This Row],[Duration (hrs)]],0)</f>
        <v>0.5</v>
      </c>
      <c r="Y968" s="7" t="str">
        <f>NRD[[#This Row],[First name]]&amp;" "&amp;NRD[[#This Row],[Last name]]</f>
        <v>Josh Stephenson</v>
      </c>
      <c r="Z968" s="7" t="str" cm="1">
        <f t="array" ref="Z968">_xlfn.LET(
  _xlpm.sid, NRD[[#This Row],[Session ID]],
  _xlpm.names, _xlfn.UNIQUE( _xlfn._xlws.FILTER($AM$2:$AM$99999, ($AD$2:$AD$99999=_xlpm.sid)*($AM$2:$AM$99999&lt;&gt;"")) ),
  IFERROR( _xlfn.TEXTJOIN(" and ", TRUE, _xlpm.names), "" )
)</f>
        <v/>
      </c>
      <c r="AA968" s="1" t="str" cm="1">
        <f t="array" ref="AA9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969" spans="1:27" x14ac:dyDescent="0.3">
      <c r="A969" t="s">
        <v>96</v>
      </c>
      <c r="B969" t="s">
        <v>47</v>
      </c>
      <c r="C969" t="s">
        <v>168</v>
      </c>
      <c r="D969">
        <v>32616</v>
      </c>
      <c r="E969">
        <v>287274</v>
      </c>
      <c r="F969" t="s">
        <v>196</v>
      </c>
      <c r="G969"/>
      <c r="H969" t="s">
        <v>154</v>
      </c>
      <c r="I969">
        <v>47099</v>
      </c>
      <c r="J969" s="5">
        <v>45875</v>
      </c>
      <c r="K969" s="6">
        <v>0.35416666666666669</v>
      </c>
      <c r="L969">
        <v>0.5</v>
      </c>
      <c r="M969" t="s">
        <v>90</v>
      </c>
      <c r="N969"/>
      <c r="O969" t="s">
        <v>129</v>
      </c>
      <c r="P969">
        <v>5717504</v>
      </c>
      <c r="Q969"/>
      <c r="R969" t="s">
        <v>130</v>
      </c>
      <c r="S969" t="s">
        <v>278</v>
      </c>
      <c r="T969" t="s">
        <v>279</v>
      </c>
      <c r="U969"/>
      <c r="V969">
        <v>3674221</v>
      </c>
      <c r="W969" s="1">
        <f>IF(NRD[[#This Row],[Session ID]]=P968,0,NRD[[#This Row],[Session ID]])</f>
        <v>0</v>
      </c>
      <c r="X969" s="7">
        <f>IF(NRD[[#This Row],[Unique session registrar]]=NRD[[#This Row],[Session ID]],NRD[[#This Row],[Duration (hrs)]],0)</f>
        <v>0</v>
      </c>
      <c r="Y969" s="7" t="str">
        <f>NRD[[#This Row],[First name]]&amp;" "&amp;NRD[[#This Row],[Last name]]</f>
        <v>Jak Hufton</v>
      </c>
      <c r="Z969" s="7" t="str" cm="1">
        <f t="array" ref="Z969">_xlfn.LET(
  _xlpm.sid, NRD[[#This Row],[Session ID]],
  _xlpm.names, _xlfn.UNIQUE( _xlfn._xlws.FILTER($AM$2:$AM$99999, ($AD$2:$AD$99999=_xlpm.sid)*($AM$2:$AM$99999&lt;&gt;"")) ),
  IFERROR( _xlfn.TEXTJOIN(" and ", TRUE, _xlpm.names), "" )
)</f>
        <v/>
      </c>
      <c r="AA969" s="1" t="str" cm="1">
        <f t="array" ref="AA9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970" spans="1:27" x14ac:dyDescent="0.3">
      <c r="A970" t="s">
        <v>96</v>
      </c>
      <c r="B970" t="s">
        <v>47</v>
      </c>
      <c r="C970" t="s">
        <v>168</v>
      </c>
      <c r="D970">
        <v>32616</v>
      </c>
      <c r="E970">
        <v>287274</v>
      </c>
      <c r="F970" t="s">
        <v>196</v>
      </c>
      <c r="G970"/>
      <c r="H970" t="s">
        <v>154</v>
      </c>
      <c r="I970">
        <v>47099</v>
      </c>
      <c r="J970" s="5">
        <v>45875</v>
      </c>
      <c r="K970" s="6">
        <v>0.35416666666666669</v>
      </c>
      <c r="L970">
        <v>0.5</v>
      </c>
      <c r="M970" t="s">
        <v>90</v>
      </c>
      <c r="N970"/>
      <c r="O970" t="s">
        <v>129</v>
      </c>
      <c r="P970">
        <v>5717504</v>
      </c>
      <c r="Q970"/>
      <c r="R970" t="s">
        <v>130</v>
      </c>
      <c r="S970" t="s">
        <v>601</v>
      </c>
      <c r="T970" t="s">
        <v>602</v>
      </c>
      <c r="U970"/>
      <c r="V970">
        <v>3726106</v>
      </c>
      <c r="W970" s="1">
        <f>IF(NRD[[#This Row],[Session ID]]=P969,0,NRD[[#This Row],[Session ID]])</f>
        <v>0</v>
      </c>
      <c r="X970" s="7">
        <f>IF(NRD[[#This Row],[Unique session registrar]]=NRD[[#This Row],[Session ID]],NRD[[#This Row],[Duration (hrs)]],0)</f>
        <v>0</v>
      </c>
      <c r="Y970" s="7" t="str">
        <f>NRD[[#This Row],[First name]]&amp;" "&amp;NRD[[#This Row],[Last name]]</f>
        <v>Coby Wightman</v>
      </c>
      <c r="Z970" s="7" t="str" cm="1">
        <f t="array" ref="Z970">_xlfn.LET(
  _xlpm.sid, NRD[[#This Row],[Session ID]],
  _xlpm.names, _xlfn.UNIQUE( _xlfn._xlws.FILTER($AM$2:$AM$99999, ($AD$2:$AD$99999=_xlpm.sid)*($AM$2:$AM$99999&lt;&gt;"")) ),
  IFERROR( _xlfn.TEXTJOIN(" and ", TRUE, _xlpm.names), "" )
)</f>
        <v/>
      </c>
      <c r="AA970" s="1" t="str" cm="1">
        <f t="array" ref="AA9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971" spans="1:27" x14ac:dyDescent="0.3">
      <c r="A971" t="s">
        <v>96</v>
      </c>
      <c r="B971" t="s">
        <v>54</v>
      </c>
      <c r="C971" t="s">
        <v>168</v>
      </c>
      <c r="D971">
        <v>32616</v>
      </c>
      <c r="E971">
        <v>288941</v>
      </c>
      <c r="F971" t="s">
        <v>317</v>
      </c>
      <c r="G971"/>
      <c r="H971" t="s">
        <v>141</v>
      </c>
      <c r="I971">
        <v>47083</v>
      </c>
      <c r="J971" s="5">
        <v>45875</v>
      </c>
      <c r="K971" s="6">
        <v>0.375</v>
      </c>
      <c r="L971">
        <v>1</v>
      </c>
      <c r="M971" t="s">
        <v>69</v>
      </c>
      <c r="N971"/>
      <c r="O971" t="s">
        <v>129</v>
      </c>
      <c r="P971">
        <v>5717664</v>
      </c>
      <c r="Q971"/>
      <c r="R971" t="s">
        <v>130</v>
      </c>
      <c r="S971" t="s">
        <v>160</v>
      </c>
      <c r="T971" t="s">
        <v>217</v>
      </c>
      <c r="U971"/>
      <c r="V971">
        <v>3163935</v>
      </c>
      <c r="W971" s="1">
        <f>IF(NRD[[#This Row],[Session ID]]=P970,0,NRD[[#This Row],[Session ID]])</f>
        <v>5717664</v>
      </c>
      <c r="X971" s="7">
        <f>IF(NRD[[#This Row],[Unique session registrar]]=NRD[[#This Row],[Session ID]],NRD[[#This Row],[Duration (hrs)]],0)</f>
        <v>1</v>
      </c>
      <c r="Y971" s="7" t="str">
        <f>NRD[[#This Row],[First name]]&amp;" "&amp;NRD[[#This Row],[Last name]]</f>
        <v>Dylan Stephenson</v>
      </c>
      <c r="Z971" s="7" t="str" cm="1">
        <f t="array" ref="Z971">_xlfn.LET(
  _xlpm.sid, NRD[[#This Row],[Session ID]],
  _xlpm.names, _xlfn.UNIQUE( _xlfn._xlws.FILTER($AM$2:$AM$99999, ($AD$2:$AD$99999=_xlpm.sid)*($AM$2:$AM$99999&lt;&gt;"")) ),
  IFERROR( _xlfn.TEXTJOIN(" and ", TRUE, _xlpm.names), "" )
)</f>
        <v/>
      </c>
      <c r="AA971" s="1" t="str" cm="1">
        <f t="array" ref="AA9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972" spans="1:27" x14ac:dyDescent="0.3">
      <c r="A972" t="s">
        <v>96</v>
      </c>
      <c r="B972" t="s">
        <v>57</v>
      </c>
      <c r="C972" t="s">
        <v>168</v>
      </c>
      <c r="D972">
        <v>32616</v>
      </c>
      <c r="E972">
        <v>276398</v>
      </c>
      <c r="F972" t="s">
        <v>314</v>
      </c>
      <c r="G972"/>
      <c r="H972" t="s">
        <v>180</v>
      </c>
      <c r="I972">
        <v>49145</v>
      </c>
      <c r="J972" s="5">
        <v>45875</v>
      </c>
      <c r="K972" s="6">
        <v>0.375</v>
      </c>
      <c r="L972">
        <v>5</v>
      </c>
      <c r="M972" t="s">
        <v>59</v>
      </c>
      <c r="N972"/>
      <c r="O972" t="s">
        <v>129</v>
      </c>
      <c r="P972">
        <v>5718525</v>
      </c>
      <c r="Q972"/>
      <c r="R972" t="s">
        <v>144</v>
      </c>
      <c r="S972" t="s">
        <v>145</v>
      </c>
      <c r="T972" t="s">
        <v>567</v>
      </c>
      <c r="U972"/>
      <c r="V972">
        <v>2988981</v>
      </c>
      <c r="W972" s="1">
        <f>IF(NRD[[#This Row],[Session ID]]=P971,0,NRD[[#This Row],[Session ID]])</f>
        <v>5718525</v>
      </c>
      <c r="X972" s="7">
        <f>IF(NRD[[#This Row],[Unique session registrar]]=NRD[[#This Row],[Session ID]],NRD[[#This Row],[Duration (hrs)]],0)</f>
        <v>5</v>
      </c>
      <c r="Y972" s="7" t="str">
        <f>NRD[[#This Row],[First name]]&amp;" "&amp;NRD[[#This Row],[Last name]]</f>
        <v>Rosie Barton</v>
      </c>
      <c r="Z972" s="7" t="str" cm="1">
        <f t="array" ref="Z972">_xlfn.LET(
  _xlpm.sid, NRD[[#This Row],[Session ID]],
  _xlpm.names, _xlfn.UNIQUE( _xlfn._xlws.FILTER($AM$2:$AM$99999, ($AD$2:$AD$99999=_xlpm.sid)*($AM$2:$AM$99999&lt;&gt;"")) ),
  IFERROR( _xlfn.TEXTJOIN(" and ", TRUE, _xlpm.names), "" )
)</f>
        <v>Rosie Barton</v>
      </c>
      <c r="AA972" s="1" t="str" cm="1">
        <f t="array" ref="AA9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 and Rosie Barton</v>
      </c>
    </row>
    <row r="973" spans="1:27" x14ac:dyDescent="0.3">
      <c r="A973" t="s">
        <v>96</v>
      </c>
      <c r="B973" t="s">
        <v>57</v>
      </c>
      <c r="C973" t="s">
        <v>168</v>
      </c>
      <c r="D973">
        <v>32616</v>
      </c>
      <c r="E973">
        <v>276398</v>
      </c>
      <c r="F973" t="s">
        <v>314</v>
      </c>
      <c r="G973"/>
      <c r="H973" t="s">
        <v>180</v>
      </c>
      <c r="I973">
        <v>49145</v>
      </c>
      <c r="J973" s="5">
        <v>45875</v>
      </c>
      <c r="K973" s="6">
        <v>0.375</v>
      </c>
      <c r="L973">
        <v>5</v>
      </c>
      <c r="M973" t="s">
        <v>59</v>
      </c>
      <c r="N973"/>
      <c r="O973" t="s">
        <v>129</v>
      </c>
      <c r="P973">
        <v>5718525</v>
      </c>
      <c r="Q973"/>
      <c r="R973" t="s">
        <v>130</v>
      </c>
      <c r="S973" t="s">
        <v>467</v>
      </c>
      <c r="T973" t="s">
        <v>468</v>
      </c>
      <c r="U973" t="s">
        <v>469</v>
      </c>
      <c r="V973">
        <v>3053851</v>
      </c>
      <c r="W973" s="1">
        <f>IF(NRD[[#This Row],[Session ID]]=P972,0,NRD[[#This Row],[Session ID]])</f>
        <v>0</v>
      </c>
      <c r="X973" s="7">
        <f>IF(NRD[[#This Row],[Unique session registrar]]=NRD[[#This Row],[Session ID]],NRD[[#This Row],[Duration (hrs)]],0)</f>
        <v>0</v>
      </c>
      <c r="Y973" s="7" t="str">
        <f>NRD[[#This Row],[First name]]&amp;" "&amp;NRD[[#This Row],[Last name]]</f>
        <v>Charlie Botham</v>
      </c>
      <c r="Z973" s="7" t="str" cm="1">
        <f t="array" ref="Z973">_xlfn.LET(
  _xlpm.sid, NRD[[#This Row],[Session ID]],
  _xlpm.names, _xlfn.UNIQUE( _xlfn._xlws.FILTER($AM$2:$AM$99999, ($AD$2:$AD$99999=_xlpm.sid)*($AM$2:$AM$99999&lt;&gt;"")) ),
  IFERROR( _xlfn.TEXTJOIN(" and ", TRUE, _xlpm.names), "" )
)</f>
        <v>Rosie Barton</v>
      </c>
      <c r="AA973" s="1" t="str" cm="1">
        <f t="array" ref="AA9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 and Rosie Barton</v>
      </c>
    </row>
    <row r="974" spans="1:27" x14ac:dyDescent="0.3">
      <c r="A974" t="s">
        <v>96</v>
      </c>
      <c r="B974" t="s">
        <v>57</v>
      </c>
      <c r="C974" t="s">
        <v>168</v>
      </c>
      <c r="D974">
        <v>32616</v>
      </c>
      <c r="E974">
        <v>276398</v>
      </c>
      <c r="F974" t="s">
        <v>314</v>
      </c>
      <c r="G974"/>
      <c r="H974" t="s">
        <v>180</v>
      </c>
      <c r="I974">
        <v>49145</v>
      </c>
      <c r="J974" s="5">
        <v>45875</v>
      </c>
      <c r="K974" s="6">
        <v>0.375</v>
      </c>
      <c r="L974">
        <v>5</v>
      </c>
      <c r="M974" t="s">
        <v>59</v>
      </c>
      <c r="N974"/>
      <c r="O974" t="s">
        <v>129</v>
      </c>
      <c r="P974">
        <v>5718525</v>
      </c>
      <c r="Q974"/>
      <c r="R974" t="s">
        <v>130</v>
      </c>
      <c r="S974" t="s">
        <v>204</v>
      </c>
      <c r="T974" t="s">
        <v>229</v>
      </c>
      <c r="U974"/>
      <c r="V974">
        <v>3354149</v>
      </c>
      <c r="W974" s="1">
        <f>IF(NRD[[#This Row],[Session ID]]=P973,0,NRD[[#This Row],[Session ID]])</f>
        <v>0</v>
      </c>
      <c r="X974" s="7">
        <f>IF(NRD[[#This Row],[Unique session registrar]]=NRD[[#This Row],[Session ID]],NRD[[#This Row],[Duration (hrs)]],0)</f>
        <v>0</v>
      </c>
      <c r="Y974" s="7" t="str">
        <f>NRD[[#This Row],[First name]]&amp;" "&amp;NRD[[#This Row],[Last name]]</f>
        <v>Jack Taylor</v>
      </c>
      <c r="Z974" s="7" t="str" cm="1">
        <f t="array" ref="Z974">_xlfn.LET(
  _xlpm.sid, NRD[[#This Row],[Session ID]],
  _xlpm.names, _xlfn.UNIQUE( _xlfn._xlws.FILTER($AM$2:$AM$99999, ($AD$2:$AD$99999=_xlpm.sid)*($AM$2:$AM$99999&lt;&gt;"")) ),
  IFERROR( _xlfn.TEXTJOIN(" and ", TRUE, _xlpm.names), "" )
)</f>
        <v>Rosie Barton</v>
      </c>
      <c r="AA974" s="1" t="str" cm="1">
        <f t="array" ref="AA9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 and Rosie Barton</v>
      </c>
    </row>
    <row r="975" spans="1:27" x14ac:dyDescent="0.3">
      <c r="A975" t="s">
        <v>96</v>
      </c>
      <c r="B975" t="s">
        <v>57</v>
      </c>
      <c r="C975" t="s">
        <v>168</v>
      </c>
      <c r="D975">
        <v>32616</v>
      </c>
      <c r="E975">
        <v>276398</v>
      </c>
      <c r="F975" t="s">
        <v>314</v>
      </c>
      <c r="G975"/>
      <c r="H975" t="s">
        <v>180</v>
      </c>
      <c r="I975">
        <v>49145</v>
      </c>
      <c r="J975" s="5">
        <v>45875</v>
      </c>
      <c r="K975" s="6">
        <v>0.375</v>
      </c>
      <c r="L975">
        <v>5</v>
      </c>
      <c r="M975" t="s">
        <v>59</v>
      </c>
      <c r="N975"/>
      <c r="O975" t="s">
        <v>129</v>
      </c>
      <c r="P975">
        <v>5718525</v>
      </c>
      <c r="Q975"/>
      <c r="R975" t="s">
        <v>130</v>
      </c>
      <c r="S975" t="s">
        <v>211</v>
      </c>
      <c r="T975" t="s">
        <v>212</v>
      </c>
      <c r="U975"/>
      <c r="V975">
        <v>3579125</v>
      </c>
      <c r="W975" s="1">
        <f>IF(NRD[[#This Row],[Session ID]]=P974,0,NRD[[#This Row],[Session ID]])</f>
        <v>0</v>
      </c>
      <c r="X975" s="7">
        <f>IF(NRD[[#This Row],[Unique session registrar]]=NRD[[#This Row],[Session ID]],NRD[[#This Row],[Duration (hrs)]],0)</f>
        <v>0</v>
      </c>
      <c r="Y975" s="7" t="str">
        <f>NRD[[#This Row],[First name]]&amp;" "&amp;NRD[[#This Row],[Last name]]</f>
        <v>Liam Edgar</v>
      </c>
      <c r="Z975" s="7" t="str" cm="1">
        <f t="array" ref="Z975">_xlfn.LET(
  _xlpm.sid, NRD[[#This Row],[Session ID]],
  _xlpm.names, _xlfn.UNIQUE( _xlfn._xlws.FILTER($AM$2:$AM$99999, ($AD$2:$AD$99999=_xlpm.sid)*($AM$2:$AM$99999&lt;&gt;"")) ),
  IFERROR( _xlfn.TEXTJOIN(" and ", TRUE, _xlpm.names), "" )
)</f>
        <v>Rosie Barton</v>
      </c>
      <c r="AA975" s="1" t="str" cm="1">
        <f t="array" ref="AA9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 and Rosie Barton</v>
      </c>
    </row>
    <row r="976" spans="1:27" x14ac:dyDescent="0.3">
      <c r="A976" t="s">
        <v>96</v>
      </c>
      <c r="B976" t="s">
        <v>55</v>
      </c>
      <c r="C976"/>
      <c r="D976"/>
      <c r="E976">
        <v>276730</v>
      </c>
      <c r="F976" t="s">
        <v>179</v>
      </c>
      <c r="G976"/>
      <c r="H976" t="s">
        <v>235</v>
      </c>
      <c r="I976">
        <v>65318</v>
      </c>
      <c r="J976" s="5">
        <v>45875</v>
      </c>
      <c r="K976" s="6">
        <v>0.38541666666666669</v>
      </c>
      <c r="L976">
        <v>0.75</v>
      </c>
      <c r="M976" t="s">
        <v>68</v>
      </c>
      <c r="N976"/>
      <c r="O976" t="s">
        <v>129</v>
      </c>
      <c r="P976">
        <v>5717649</v>
      </c>
      <c r="Q976"/>
      <c r="R976" t="s">
        <v>130</v>
      </c>
      <c r="S976" t="s">
        <v>259</v>
      </c>
      <c r="T976" t="s">
        <v>356</v>
      </c>
      <c r="U976"/>
      <c r="V976">
        <v>3679425</v>
      </c>
      <c r="W976" s="1">
        <f>IF(NRD[[#This Row],[Session ID]]=P975,0,NRD[[#This Row],[Session ID]])</f>
        <v>5717649</v>
      </c>
      <c r="X976" s="7">
        <f>IF(NRD[[#This Row],[Unique session registrar]]=NRD[[#This Row],[Session ID]],NRD[[#This Row],[Duration (hrs)]],0)</f>
        <v>0.75</v>
      </c>
      <c r="Y976" s="7" t="str">
        <f>NRD[[#This Row],[First name]]&amp;" "&amp;NRD[[#This Row],[Last name]]</f>
        <v>Courtney Coulthard-Jackson</v>
      </c>
      <c r="Z976" s="7" t="str" cm="1">
        <f t="array" ref="Z976">_xlfn.LET(
  _xlpm.sid, NRD[[#This Row],[Session ID]],
  _xlpm.names, _xlfn.UNIQUE( _xlfn._xlws.FILTER($AM$2:$AM$99999, ($AD$2:$AD$99999=_xlpm.sid)*($AM$2:$AM$99999&lt;&gt;"")) ),
  IFERROR( _xlfn.TEXTJOIN(" and ", TRUE, _xlpm.names), "" )
)</f>
        <v/>
      </c>
      <c r="AA976" s="1" t="str" cm="1">
        <f t="array" ref="AA9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77" spans="1:27" x14ac:dyDescent="0.3">
      <c r="A977" t="s">
        <v>96</v>
      </c>
      <c r="B977" t="s">
        <v>54</v>
      </c>
      <c r="C977" t="s">
        <v>168</v>
      </c>
      <c r="D977">
        <v>32616</v>
      </c>
      <c r="E977">
        <v>288941</v>
      </c>
      <c r="F977" t="s">
        <v>317</v>
      </c>
      <c r="G977"/>
      <c r="H977" t="s">
        <v>141</v>
      </c>
      <c r="I977">
        <v>47083</v>
      </c>
      <c r="J977" s="5">
        <v>45875</v>
      </c>
      <c r="K977" s="6">
        <v>0.41666666666666669</v>
      </c>
      <c r="L977">
        <v>1.25</v>
      </c>
      <c r="M977" t="s">
        <v>69</v>
      </c>
      <c r="N977"/>
      <c r="O977" t="s">
        <v>129</v>
      </c>
      <c r="P977">
        <v>5718484</v>
      </c>
      <c r="Q977"/>
      <c r="R977" t="s">
        <v>130</v>
      </c>
      <c r="S977" t="s">
        <v>142</v>
      </c>
      <c r="T977" t="s">
        <v>143</v>
      </c>
      <c r="U977"/>
      <c r="V977">
        <v>2396577</v>
      </c>
      <c r="W977" s="1">
        <f>IF(NRD[[#This Row],[Session ID]]=P976,0,NRD[[#This Row],[Session ID]])</f>
        <v>5718484</v>
      </c>
      <c r="X977" s="7">
        <f>IF(NRD[[#This Row],[Unique session registrar]]=NRD[[#This Row],[Session ID]],NRD[[#This Row],[Duration (hrs)]],0)</f>
        <v>1.25</v>
      </c>
      <c r="Y977" s="7" t="str">
        <f>NRD[[#This Row],[First name]]&amp;" "&amp;NRD[[#This Row],[Last name]]</f>
        <v>John Pape</v>
      </c>
      <c r="Z977" s="7" t="str" cm="1">
        <f t="array" ref="Z977">_xlfn.LET(
  _xlpm.sid, NRD[[#This Row],[Session ID]],
  _xlpm.names, _xlfn.UNIQUE( _xlfn._xlws.FILTER($AM$2:$AM$99999, ($AD$2:$AD$99999=_xlpm.sid)*($AM$2:$AM$99999&lt;&gt;"")) ),
  IFERROR( _xlfn.TEXTJOIN(" and ", TRUE, _xlpm.names), "" )
)</f>
        <v/>
      </c>
      <c r="AA977" s="1" t="str" cm="1">
        <f t="array" ref="AA9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978" spans="1:27" x14ac:dyDescent="0.3">
      <c r="A978" t="s">
        <v>96</v>
      </c>
      <c r="B978" t="s">
        <v>55</v>
      </c>
      <c r="C978"/>
      <c r="D978"/>
      <c r="E978">
        <v>276730</v>
      </c>
      <c r="F978" t="s">
        <v>179</v>
      </c>
      <c r="G978"/>
      <c r="H978" t="s">
        <v>154</v>
      </c>
      <c r="I978">
        <v>47099</v>
      </c>
      <c r="J978" s="5">
        <v>45875</v>
      </c>
      <c r="K978" s="6">
        <v>0.41666666666666669</v>
      </c>
      <c r="L978">
        <v>0.5</v>
      </c>
      <c r="M978" t="s">
        <v>68</v>
      </c>
      <c r="N978"/>
      <c r="O978" t="s">
        <v>129</v>
      </c>
      <c r="P978">
        <v>5718279</v>
      </c>
      <c r="Q978"/>
      <c r="R978" t="s">
        <v>130</v>
      </c>
      <c r="S978" t="s">
        <v>250</v>
      </c>
      <c r="T978" t="s">
        <v>251</v>
      </c>
      <c r="U978"/>
      <c r="V978">
        <v>3700225</v>
      </c>
      <c r="W978" s="1">
        <f>IF(NRD[[#This Row],[Session ID]]=P977,0,NRD[[#This Row],[Session ID]])</f>
        <v>5718279</v>
      </c>
      <c r="X978" s="7">
        <f>IF(NRD[[#This Row],[Unique session registrar]]=NRD[[#This Row],[Session ID]],NRD[[#This Row],[Duration (hrs)]],0)</f>
        <v>0.5</v>
      </c>
      <c r="Y978" s="7" t="str">
        <f>NRD[[#This Row],[First name]]&amp;" "&amp;NRD[[#This Row],[Last name]]</f>
        <v>Tom Smith</v>
      </c>
      <c r="Z978" s="7" t="str" cm="1">
        <f t="array" ref="Z978">_xlfn.LET(
  _xlpm.sid, NRD[[#This Row],[Session ID]],
  _xlpm.names, _xlfn.UNIQUE( _xlfn._xlws.FILTER($AM$2:$AM$99999, ($AD$2:$AD$99999=_xlpm.sid)*($AM$2:$AM$99999&lt;&gt;"")) ),
  IFERROR( _xlfn.TEXTJOIN(" and ", TRUE, _xlpm.names), "" )
)</f>
        <v/>
      </c>
      <c r="AA978" s="1" t="str" cm="1">
        <f t="array" ref="AA9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79" spans="1:27" x14ac:dyDescent="0.3">
      <c r="A979" t="s">
        <v>96</v>
      </c>
      <c r="B979" t="s">
        <v>47</v>
      </c>
      <c r="C979" t="s">
        <v>126</v>
      </c>
      <c r="D979">
        <v>32615</v>
      </c>
      <c r="E979">
        <v>275890</v>
      </c>
      <c r="F979" t="s">
        <v>237</v>
      </c>
      <c r="G979"/>
      <c r="H979" t="s">
        <v>203</v>
      </c>
      <c r="I979">
        <v>47833</v>
      </c>
      <c r="J979" s="5">
        <v>45875</v>
      </c>
      <c r="K979" s="6">
        <v>0.41666666666666669</v>
      </c>
      <c r="L979">
        <v>0.5</v>
      </c>
      <c r="M979" t="s">
        <v>67</v>
      </c>
      <c r="N979"/>
      <c r="O979" t="s">
        <v>129</v>
      </c>
      <c r="P979">
        <v>5718794</v>
      </c>
      <c r="Q979"/>
      <c r="R979" t="s">
        <v>144</v>
      </c>
      <c r="S979" t="s">
        <v>152</v>
      </c>
      <c r="T979" t="s">
        <v>153</v>
      </c>
      <c r="U979"/>
      <c r="V979">
        <v>3688403</v>
      </c>
      <c r="W979" s="1">
        <f>IF(NRD[[#This Row],[Session ID]]=P978,0,NRD[[#This Row],[Session ID]])</f>
        <v>5718794</v>
      </c>
      <c r="X979" s="7">
        <f>IF(NRD[[#This Row],[Unique session registrar]]=NRD[[#This Row],[Session ID]],NRD[[#This Row],[Duration (hrs)]],0)</f>
        <v>0.5</v>
      </c>
      <c r="Y979" s="7" t="str">
        <f>NRD[[#This Row],[First name]]&amp;" "&amp;NRD[[#This Row],[Last name]]</f>
        <v>Jade Maguire</v>
      </c>
      <c r="Z979" s="7" t="str" cm="1">
        <f t="array" ref="Z979">_xlfn.LET(
  _xlpm.sid, NRD[[#This Row],[Session ID]],
  _xlpm.names, _xlfn.UNIQUE( _xlfn._xlws.FILTER($AM$2:$AM$99999, ($AD$2:$AD$99999=_xlpm.sid)*($AM$2:$AM$99999&lt;&gt;"")) ),
  IFERROR( _xlfn.TEXTJOIN(" and ", TRUE, _xlpm.names), "" )
)</f>
        <v>Jade Maguire</v>
      </c>
      <c r="AA979" s="1" t="str" cm="1">
        <f t="array" ref="AA9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row>
    <row r="980" spans="1:27" x14ac:dyDescent="0.3">
      <c r="A980" t="s">
        <v>96</v>
      </c>
      <c r="B980" t="s">
        <v>47</v>
      </c>
      <c r="C980" t="s">
        <v>126</v>
      </c>
      <c r="D980">
        <v>32615</v>
      </c>
      <c r="E980">
        <v>275890</v>
      </c>
      <c r="F980" t="s">
        <v>237</v>
      </c>
      <c r="G980"/>
      <c r="H980" t="s">
        <v>203</v>
      </c>
      <c r="I980">
        <v>47833</v>
      </c>
      <c r="J980" s="5">
        <v>45875</v>
      </c>
      <c r="K980" s="6">
        <v>0.41666666666666669</v>
      </c>
      <c r="L980">
        <v>0.5</v>
      </c>
      <c r="M980" t="s">
        <v>67</v>
      </c>
      <c r="N980"/>
      <c r="O980" t="s">
        <v>129</v>
      </c>
      <c r="P980">
        <v>5718794</v>
      </c>
      <c r="Q980"/>
      <c r="R980" t="s">
        <v>130</v>
      </c>
      <c r="S980" t="s">
        <v>2460</v>
      </c>
      <c r="T980" t="s">
        <v>2461</v>
      </c>
      <c r="U980"/>
      <c r="V980">
        <v>3753037</v>
      </c>
      <c r="W980" s="1">
        <f>IF(NRD[[#This Row],[Session ID]]=P979,0,NRD[[#This Row],[Session ID]])</f>
        <v>0</v>
      </c>
      <c r="X980" s="7">
        <f>IF(NRD[[#This Row],[Unique session registrar]]=NRD[[#This Row],[Session ID]],NRD[[#This Row],[Duration (hrs)]],0)</f>
        <v>0</v>
      </c>
      <c r="Y980" s="7" t="str">
        <f>NRD[[#This Row],[First name]]&amp;" "&amp;NRD[[#This Row],[Last name]]</f>
        <v>Skyler Mccutcheon Bell</v>
      </c>
      <c r="Z980" s="7" t="str" cm="1">
        <f t="array" ref="Z980">_xlfn.LET(
  _xlpm.sid, NRD[[#This Row],[Session ID]],
  _xlpm.names, _xlfn.UNIQUE( _xlfn._xlws.FILTER($AM$2:$AM$99999, ($AD$2:$AD$99999=_xlpm.sid)*($AM$2:$AM$99999&lt;&gt;"")) ),
  IFERROR( _xlfn.TEXTJOIN(" and ", TRUE, _xlpm.names), "" )
)</f>
        <v>Jade Maguire</v>
      </c>
      <c r="AA980" s="1" t="str" cm="1">
        <f t="array" ref="AA9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row>
    <row r="981" spans="1:27" x14ac:dyDescent="0.3">
      <c r="A981" t="s">
        <v>97</v>
      </c>
      <c r="B981" t="s">
        <v>47</v>
      </c>
      <c r="C981"/>
      <c r="D981"/>
      <c r="E981">
        <v>261807</v>
      </c>
      <c r="F981" t="s">
        <v>485</v>
      </c>
      <c r="G981" t="s">
        <v>486</v>
      </c>
      <c r="H981" t="s">
        <v>184</v>
      </c>
      <c r="I981">
        <v>50684</v>
      </c>
      <c r="J981" s="5">
        <v>45875</v>
      </c>
      <c r="K981" s="6">
        <v>0.41666666666666669</v>
      </c>
      <c r="L981">
        <v>0.75</v>
      </c>
      <c r="M981" t="s">
        <v>64</v>
      </c>
      <c r="N981"/>
      <c r="O981" t="s">
        <v>129</v>
      </c>
      <c r="P981">
        <v>5767182</v>
      </c>
      <c r="Q981"/>
      <c r="R981" t="s">
        <v>130</v>
      </c>
      <c r="S981" t="s">
        <v>3186</v>
      </c>
      <c r="T981" t="s">
        <v>3187</v>
      </c>
      <c r="U981"/>
      <c r="V981">
        <v>3096444</v>
      </c>
      <c r="W981" s="1">
        <f>IF(NRD[[#This Row],[Session ID]]=P980,0,NRD[[#This Row],[Session ID]])</f>
        <v>5767182</v>
      </c>
      <c r="X981" s="7">
        <f>IF(NRD[[#This Row],[Unique session registrar]]=NRD[[#This Row],[Session ID]],NRD[[#This Row],[Duration (hrs)]],0)</f>
        <v>0.75</v>
      </c>
      <c r="Y981" s="7" t="str">
        <f>NRD[[#This Row],[First name]]&amp;" "&amp;NRD[[#This Row],[Last name]]</f>
        <v>Scarlott Nixon</v>
      </c>
      <c r="Z981" s="7" t="str" cm="1">
        <f t="array" ref="Z981">_xlfn.LET(
  _xlpm.sid, NRD[[#This Row],[Session ID]],
  _xlpm.names, _xlfn.UNIQUE( _xlfn._xlws.FILTER($AM$2:$AM$99999, ($AD$2:$AD$99999=_xlpm.sid)*($AM$2:$AM$99999&lt;&gt;"")) ),
  IFERROR( _xlfn.TEXTJOIN(" and ", TRUE, _xlpm.names), "" )
)</f>
        <v/>
      </c>
      <c r="AA981" s="1" t="str" cm="1">
        <f t="array" ref="AA9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82" spans="1:27" x14ac:dyDescent="0.3">
      <c r="A982" t="s">
        <v>97</v>
      </c>
      <c r="B982" t="s">
        <v>47</v>
      </c>
      <c r="C982"/>
      <c r="D982"/>
      <c r="E982">
        <v>261807</v>
      </c>
      <c r="F982" t="s">
        <v>485</v>
      </c>
      <c r="G982" t="s">
        <v>486</v>
      </c>
      <c r="H982" t="s">
        <v>184</v>
      </c>
      <c r="I982">
        <v>50684</v>
      </c>
      <c r="J982" s="5">
        <v>45875</v>
      </c>
      <c r="K982" s="6">
        <v>0.41666666666666669</v>
      </c>
      <c r="L982">
        <v>0.75</v>
      </c>
      <c r="M982" t="s">
        <v>64</v>
      </c>
      <c r="N982"/>
      <c r="O982" t="s">
        <v>129</v>
      </c>
      <c r="P982">
        <v>5767182</v>
      </c>
      <c r="Q982"/>
      <c r="R982" t="s">
        <v>130</v>
      </c>
      <c r="S982" t="s">
        <v>389</v>
      </c>
      <c r="T982" t="s">
        <v>174</v>
      </c>
      <c r="U982"/>
      <c r="V982">
        <v>3430151</v>
      </c>
      <c r="W982" s="1">
        <f>IF(NRD[[#This Row],[Session ID]]=P981,0,NRD[[#This Row],[Session ID]])</f>
        <v>0</v>
      </c>
      <c r="X982" s="7">
        <f>IF(NRD[[#This Row],[Unique session registrar]]=NRD[[#This Row],[Session ID]],NRD[[#This Row],[Duration (hrs)]],0)</f>
        <v>0</v>
      </c>
      <c r="Y982" s="7" t="str">
        <f>NRD[[#This Row],[First name]]&amp;" "&amp;NRD[[#This Row],[Last name]]</f>
        <v>Kassaiya Uddin</v>
      </c>
      <c r="Z982" s="7" t="str" cm="1">
        <f t="array" ref="Z982">_xlfn.LET(
  _xlpm.sid, NRD[[#This Row],[Session ID]],
  _xlpm.names, _xlfn.UNIQUE( _xlfn._xlws.FILTER($AM$2:$AM$99999, ($AD$2:$AD$99999=_xlpm.sid)*($AM$2:$AM$99999&lt;&gt;"")) ),
  IFERROR( _xlfn.TEXTJOIN(" and ", TRUE, _xlpm.names), "" )
)</f>
        <v/>
      </c>
      <c r="AA982" s="1" t="str" cm="1">
        <f t="array" ref="AA9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83" spans="1:27" x14ac:dyDescent="0.3">
      <c r="A983" t="s">
        <v>97</v>
      </c>
      <c r="B983" t="s">
        <v>47</v>
      </c>
      <c r="C983"/>
      <c r="D983"/>
      <c r="E983">
        <v>261807</v>
      </c>
      <c r="F983" t="s">
        <v>485</v>
      </c>
      <c r="G983" t="s">
        <v>486</v>
      </c>
      <c r="H983" t="s">
        <v>184</v>
      </c>
      <c r="I983">
        <v>50684</v>
      </c>
      <c r="J983" s="5">
        <v>45875</v>
      </c>
      <c r="K983" s="6">
        <v>0.41666666666666669</v>
      </c>
      <c r="L983">
        <v>0.75</v>
      </c>
      <c r="M983" t="s">
        <v>64</v>
      </c>
      <c r="N983"/>
      <c r="O983" t="s">
        <v>129</v>
      </c>
      <c r="P983">
        <v>5767182</v>
      </c>
      <c r="Q983"/>
      <c r="R983" t="s">
        <v>130</v>
      </c>
      <c r="S983" t="s">
        <v>344</v>
      </c>
      <c r="T983" t="s">
        <v>345</v>
      </c>
      <c r="U983"/>
      <c r="V983">
        <v>3624877</v>
      </c>
      <c r="W983" s="1">
        <f>IF(NRD[[#This Row],[Session ID]]=P982,0,NRD[[#This Row],[Session ID]])</f>
        <v>0</v>
      </c>
      <c r="X983" s="7">
        <f>IF(NRD[[#This Row],[Unique session registrar]]=NRD[[#This Row],[Session ID]],NRD[[#This Row],[Duration (hrs)]],0)</f>
        <v>0</v>
      </c>
      <c r="Y983" s="7" t="str">
        <f>NRD[[#This Row],[First name]]&amp;" "&amp;NRD[[#This Row],[Last name]]</f>
        <v>Emily Claire Mingins</v>
      </c>
      <c r="Z983" s="7" t="str" cm="1">
        <f t="array" ref="Z983">_xlfn.LET(
  _xlpm.sid, NRD[[#This Row],[Session ID]],
  _xlpm.names, _xlfn.UNIQUE( _xlfn._xlws.FILTER($AM$2:$AM$99999, ($AD$2:$AD$99999=_xlpm.sid)*($AM$2:$AM$99999&lt;&gt;"")) ),
  IFERROR( _xlfn.TEXTJOIN(" and ", TRUE, _xlpm.names), "" )
)</f>
        <v/>
      </c>
      <c r="AA983" s="1" t="str" cm="1">
        <f t="array" ref="AA9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84" spans="1:27" x14ac:dyDescent="0.3">
      <c r="A984" t="s">
        <v>96</v>
      </c>
      <c r="B984" t="s">
        <v>47</v>
      </c>
      <c r="C984" t="s">
        <v>126</v>
      </c>
      <c r="D984">
        <v>32615</v>
      </c>
      <c r="E984">
        <v>275890</v>
      </c>
      <c r="F984" t="s">
        <v>237</v>
      </c>
      <c r="G984"/>
      <c r="H984" t="s">
        <v>3448</v>
      </c>
      <c r="I984">
        <v>54414</v>
      </c>
      <c r="J984" s="5">
        <v>45875</v>
      </c>
      <c r="K984" s="6">
        <v>0.4375</v>
      </c>
      <c r="L984">
        <v>0.5</v>
      </c>
      <c r="M984" t="s">
        <v>67</v>
      </c>
      <c r="N984"/>
      <c r="O984" t="s">
        <v>129</v>
      </c>
      <c r="P984">
        <v>5719323</v>
      </c>
      <c r="Q984"/>
      <c r="R984" t="s">
        <v>144</v>
      </c>
      <c r="S984" t="s">
        <v>152</v>
      </c>
      <c r="T984" t="s">
        <v>153</v>
      </c>
      <c r="U984"/>
      <c r="V984">
        <v>3688403</v>
      </c>
      <c r="W984" s="1">
        <f>IF(NRD[[#This Row],[Session ID]]=P983,0,NRD[[#This Row],[Session ID]])</f>
        <v>5719323</v>
      </c>
      <c r="X984" s="7">
        <f>IF(NRD[[#This Row],[Unique session registrar]]=NRD[[#This Row],[Session ID]],NRD[[#This Row],[Duration (hrs)]],0)</f>
        <v>0.5</v>
      </c>
      <c r="Y984" s="7" t="str">
        <f>NRD[[#This Row],[First name]]&amp;" "&amp;NRD[[#This Row],[Last name]]</f>
        <v>Jade Maguire</v>
      </c>
      <c r="Z984" s="7" t="str" cm="1">
        <f t="array" ref="Z984">_xlfn.LET(
  _xlpm.sid, NRD[[#This Row],[Session ID]],
  _xlpm.names, _xlfn.UNIQUE( _xlfn._xlws.FILTER($AM$2:$AM$99999, ($AD$2:$AD$99999=_xlpm.sid)*($AM$2:$AM$99999&lt;&gt;"")) ),
  IFERROR( _xlfn.TEXTJOIN(" and ", TRUE, _xlpm.names), "" )
)</f>
        <v>Jade Maguire</v>
      </c>
      <c r="AA984" s="1" t="str" cm="1">
        <f t="array" ref="AA9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row>
    <row r="985" spans="1:27" x14ac:dyDescent="0.3">
      <c r="A985" t="s">
        <v>96</v>
      </c>
      <c r="B985" t="s">
        <v>47</v>
      </c>
      <c r="C985" t="s">
        <v>126</v>
      </c>
      <c r="D985">
        <v>32615</v>
      </c>
      <c r="E985">
        <v>275890</v>
      </c>
      <c r="F985" t="s">
        <v>237</v>
      </c>
      <c r="G985"/>
      <c r="H985" t="s">
        <v>3448</v>
      </c>
      <c r="I985">
        <v>54414</v>
      </c>
      <c r="J985" s="5">
        <v>45875</v>
      </c>
      <c r="K985" s="6">
        <v>0.4375</v>
      </c>
      <c r="L985">
        <v>0.5</v>
      </c>
      <c r="M985" t="s">
        <v>67</v>
      </c>
      <c r="N985"/>
      <c r="O985" t="s">
        <v>129</v>
      </c>
      <c r="P985">
        <v>5719323</v>
      </c>
      <c r="Q985"/>
      <c r="R985" t="s">
        <v>130</v>
      </c>
      <c r="S985" t="s">
        <v>1096</v>
      </c>
      <c r="T985" t="s">
        <v>2465</v>
      </c>
      <c r="U985"/>
      <c r="V985">
        <v>3753094</v>
      </c>
      <c r="W985" s="1">
        <f>IF(NRD[[#This Row],[Session ID]]=P984,0,NRD[[#This Row],[Session ID]])</f>
        <v>0</v>
      </c>
      <c r="X985" s="7">
        <f>IF(NRD[[#This Row],[Unique session registrar]]=NRD[[#This Row],[Session ID]],NRD[[#This Row],[Duration (hrs)]],0)</f>
        <v>0</v>
      </c>
      <c r="Y985" s="7" t="str">
        <f>NRD[[#This Row],[First name]]&amp;" "&amp;NRD[[#This Row],[Last name]]</f>
        <v>Dalton Charleton</v>
      </c>
      <c r="Z985" s="7" t="str" cm="1">
        <f t="array" ref="Z985">_xlfn.LET(
  _xlpm.sid, NRD[[#This Row],[Session ID]],
  _xlpm.names, _xlfn.UNIQUE( _xlfn._xlws.FILTER($AM$2:$AM$99999, ($AD$2:$AD$99999=_xlpm.sid)*($AM$2:$AM$99999&lt;&gt;"")) ),
  IFERROR( _xlfn.TEXTJOIN(" and ", TRUE, _xlpm.names), "" )
)</f>
        <v>Jade Maguire</v>
      </c>
      <c r="AA985" s="1" t="str" cm="1">
        <f t="array" ref="AA9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row>
    <row r="986" spans="1:27" x14ac:dyDescent="0.3">
      <c r="A986" t="s">
        <v>96</v>
      </c>
      <c r="B986" t="s">
        <v>47</v>
      </c>
      <c r="C986" t="s">
        <v>168</v>
      </c>
      <c r="D986">
        <v>32616</v>
      </c>
      <c r="E986">
        <v>275926</v>
      </c>
      <c r="F986" t="s">
        <v>183</v>
      </c>
      <c r="G986"/>
      <c r="H986" t="s">
        <v>235</v>
      </c>
      <c r="I986">
        <v>65318</v>
      </c>
      <c r="J986" s="5">
        <v>45875</v>
      </c>
      <c r="K986" s="6">
        <v>0.4375</v>
      </c>
      <c r="L986">
        <v>1.5</v>
      </c>
      <c r="M986" t="s">
        <v>68</v>
      </c>
      <c r="N986"/>
      <c r="O986" t="s">
        <v>129</v>
      </c>
      <c r="P986">
        <v>5718289</v>
      </c>
      <c r="Q986"/>
      <c r="R986" t="s">
        <v>130</v>
      </c>
      <c r="S986" t="s">
        <v>261</v>
      </c>
      <c r="T986" t="s">
        <v>262</v>
      </c>
      <c r="U986"/>
      <c r="V986">
        <v>3621007</v>
      </c>
      <c r="W986" s="1">
        <f>IF(NRD[[#This Row],[Session ID]]=P985,0,NRD[[#This Row],[Session ID]])</f>
        <v>5718289</v>
      </c>
      <c r="X986" s="7">
        <f>IF(NRD[[#This Row],[Unique session registrar]]=NRD[[#This Row],[Session ID]],NRD[[#This Row],[Duration (hrs)]],0)</f>
        <v>1.5</v>
      </c>
      <c r="Y986" s="7" t="str">
        <f>NRD[[#This Row],[First name]]&amp;" "&amp;NRD[[#This Row],[Last name]]</f>
        <v>Keira Scales</v>
      </c>
      <c r="Z986" s="7" t="str" cm="1">
        <f t="array" ref="Z986">_xlfn.LET(
  _xlpm.sid, NRD[[#This Row],[Session ID]],
  _xlpm.names, _xlfn.UNIQUE( _xlfn._xlws.FILTER($AM$2:$AM$99999, ($AD$2:$AD$99999=_xlpm.sid)*($AM$2:$AM$99999&lt;&gt;"")) ),
  IFERROR( _xlfn.TEXTJOIN(" and ", TRUE, _xlpm.names), "" )
)</f>
        <v/>
      </c>
      <c r="AA986" s="1" t="str" cm="1">
        <f t="array" ref="AA9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87" spans="1:27" x14ac:dyDescent="0.3">
      <c r="A987" t="s">
        <v>96</v>
      </c>
      <c r="B987" t="s">
        <v>57</v>
      </c>
      <c r="C987" t="s">
        <v>168</v>
      </c>
      <c r="D987">
        <v>32616</v>
      </c>
      <c r="E987">
        <v>276398</v>
      </c>
      <c r="F987" t="s">
        <v>314</v>
      </c>
      <c r="G987"/>
      <c r="H987" t="s">
        <v>141</v>
      </c>
      <c r="I987">
        <v>47083</v>
      </c>
      <c r="J987" s="5">
        <v>45875</v>
      </c>
      <c r="K987" s="6">
        <v>0.45833333333333331</v>
      </c>
      <c r="L987">
        <v>1.25</v>
      </c>
      <c r="M987" t="s">
        <v>69</v>
      </c>
      <c r="N987"/>
      <c r="O987" t="s">
        <v>129</v>
      </c>
      <c r="P987">
        <v>5718460</v>
      </c>
      <c r="Q987"/>
      <c r="R987" t="s">
        <v>130</v>
      </c>
      <c r="S987" t="s">
        <v>215</v>
      </c>
      <c r="T987" t="s">
        <v>941</v>
      </c>
      <c r="U987" t="s">
        <v>215</v>
      </c>
      <c r="V987">
        <v>3434693</v>
      </c>
      <c r="W987" s="1">
        <f>IF(NRD[[#This Row],[Session ID]]=P986,0,NRD[[#This Row],[Session ID]])</f>
        <v>5718460</v>
      </c>
      <c r="X987" s="7">
        <f>IF(NRD[[#This Row],[Unique session registrar]]=NRD[[#This Row],[Session ID]],NRD[[#This Row],[Duration (hrs)]],0)</f>
        <v>1.25</v>
      </c>
      <c r="Y987" s="7" t="str">
        <f>NRD[[#This Row],[First name]]&amp;" "&amp;NRD[[#This Row],[Last name]]</f>
        <v>Andrew Hooper</v>
      </c>
      <c r="Z987" s="7" t="str" cm="1">
        <f t="array" ref="Z987">_xlfn.LET(
  _xlpm.sid, NRD[[#This Row],[Session ID]],
  _xlpm.names, _xlfn.UNIQUE( _xlfn._xlws.FILTER($AM$2:$AM$99999, ($AD$2:$AD$99999=_xlpm.sid)*($AM$2:$AM$99999&lt;&gt;"")) ),
  IFERROR( _xlfn.TEXTJOIN(" and ", TRUE, _xlpm.names), "" )
)</f>
        <v/>
      </c>
      <c r="AA987" s="1" t="str" cm="1">
        <f t="array" ref="AA9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988" spans="1:27" x14ac:dyDescent="0.3">
      <c r="A988" t="s">
        <v>96</v>
      </c>
      <c r="B988" t="s">
        <v>47</v>
      </c>
      <c r="C988" t="s">
        <v>126</v>
      </c>
      <c r="D988">
        <v>32615</v>
      </c>
      <c r="E988">
        <v>275890</v>
      </c>
      <c r="F988" t="s">
        <v>237</v>
      </c>
      <c r="G988"/>
      <c r="H988" t="s">
        <v>3448</v>
      </c>
      <c r="I988">
        <v>54414</v>
      </c>
      <c r="J988" s="5">
        <v>45875</v>
      </c>
      <c r="K988" s="6">
        <v>0.45833333333333331</v>
      </c>
      <c r="L988">
        <v>0.5</v>
      </c>
      <c r="M988" t="s">
        <v>67</v>
      </c>
      <c r="N988"/>
      <c r="O988" t="s">
        <v>129</v>
      </c>
      <c r="P988">
        <v>5719332</v>
      </c>
      <c r="Q988"/>
      <c r="R988" t="s">
        <v>144</v>
      </c>
      <c r="S988" t="s">
        <v>152</v>
      </c>
      <c r="T988" t="s">
        <v>153</v>
      </c>
      <c r="U988"/>
      <c r="V988">
        <v>3688403</v>
      </c>
      <c r="W988" s="1">
        <f>IF(NRD[[#This Row],[Session ID]]=P987,0,NRD[[#This Row],[Session ID]])</f>
        <v>5719332</v>
      </c>
      <c r="X988" s="7">
        <f>IF(NRD[[#This Row],[Unique session registrar]]=NRD[[#This Row],[Session ID]],NRD[[#This Row],[Duration (hrs)]],0)</f>
        <v>0.5</v>
      </c>
      <c r="Y988" s="7" t="str">
        <f>NRD[[#This Row],[First name]]&amp;" "&amp;NRD[[#This Row],[Last name]]</f>
        <v>Jade Maguire</v>
      </c>
      <c r="Z988" s="7" t="str" cm="1">
        <f t="array" ref="Z988">_xlfn.LET(
  _xlpm.sid, NRD[[#This Row],[Session ID]],
  _xlpm.names, _xlfn.UNIQUE( _xlfn._xlws.FILTER($AM$2:$AM$99999, ($AD$2:$AD$99999=_xlpm.sid)*($AM$2:$AM$99999&lt;&gt;"")) ),
  IFERROR( _xlfn.TEXTJOIN(" and ", TRUE, _xlpm.names), "" )
)</f>
        <v>Jade Maguire</v>
      </c>
      <c r="AA988" s="1" t="str" cm="1">
        <f t="array" ref="AA9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row>
    <row r="989" spans="1:27" x14ac:dyDescent="0.3">
      <c r="A989" t="s">
        <v>96</v>
      </c>
      <c r="B989" t="s">
        <v>47</v>
      </c>
      <c r="C989" t="s">
        <v>126</v>
      </c>
      <c r="D989">
        <v>32615</v>
      </c>
      <c r="E989">
        <v>275890</v>
      </c>
      <c r="F989" t="s">
        <v>237</v>
      </c>
      <c r="G989"/>
      <c r="H989" t="s">
        <v>3448</v>
      </c>
      <c r="I989">
        <v>54414</v>
      </c>
      <c r="J989" s="5">
        <v>45875</v>
      </c>
      <c r="K989" s="6">
        <v>0.45833333333333331</v>
      </c>
      <c r="L989">
        <v>0.5</v>
      </c>
      <c r="M989" t="s">
        <v>67</v>
      </c>
      <c r="N989"/>
      <c r="O989" t="s">
        <v>129</v>
      </c>
      <c r="P989">
        <v>5719332</v>
      </c>
      <c r="Q989"/>
      <c r="R989" t="s">
        <v>130</v>
      </c>
      <c r="S989" t="s">
        <v>545</v>
      </c>
      <c r="T989" t="s">
        <v>2467</v>
      </c>
      <c r="U989"/>
      <c r="V989">
        <v>3753175</v>
      </c>
      <c r="W989" s="1">
        <f>IF(NRD[[#This Row],[Session ID]]=P988,0,NRD[[#This Row],[Session ID]])</f>
        <v>0</v>
      </c>
      <c r="X989" s="7">
        <f>IF(NRD[[#This Row],[Unique session registrar]]=NRD[[#This Row],[Session ID]],NRD[[#This Row],[Duration (hrs)]],0)</f>
        <v>0</v>
      </c>
      <c r="Y989" s="7" t="str">
        <f>NRD[[#This Row],[First name]]&amp;" "&amp;NRD[[#This Row],[Last name]]</f>
        <v>Sean McDowell</v>
      </c>
      <c r="Z989" s="7" t="str" cm="1">
        <f t="array" ref="Z989">_xlfn.LET(
  _xlpm.sid, NRD[[#This Row],[Session ID]],
  _xlpm.names, _xlfn.UNIQUE( _xlfn._xlws.FILTER($AM$2:$AM$99999, ($AD$2:$AD$99999=_xlpm.sid)*($AM$2:$AM$99999&lt;&gt;"")) ),
  IFERROR( _xlfn.TEXTJOIN(" and ", TRUE, _xlpm.names), "" )
)</f>
        <v>Jade Maguire</v>
      </c>
      <c r="AA989" s="1" t="str" cm="1">
        <f t="array" ref="AA9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row>
    <row r="990" spans="1:27" x14ac:dyDescent="0.3">
      <c r="A990" t="s">
        <v>96</v>
      </c>
      <c r="B990" t="s">
        <v>57</v>
      </c>
      <c r="C990" t="s">
        <v>168</v>
      </c>
      <c r="D990">
        <v>32616</v>
      </c>
      <c r="E990">
        <v>296672</v>
      </c>
      <c r="F990" t="s">
        <v>247</v>
      </c>
      <c r="G990"/>
      <c r="H990" t="s">
        <v>235</v>
      </c>
      <c r="I990">
        <v>65318</v>
      </c>
      <c r="J990" s="5">
        <v>45875</v>
      </c>
      <c r="K990" s="6">
        <v>0.47916666666666669</v>
      </c>
      <c r="L990">
        <v>1</v>
      </c>
      <c r="M990" t="s">
        <v>68</v>
      </c>
      <c r="N990"/>
      <c r="O990" t="s">
        <v>129</v>
      </c>
      <c r="P990">
        <v>5718350</v>
      </c>
      <c r="Q990"/>
      <c r="R990" t="s">
        <v>130</v>
      </c>
      <c r="S990" t="s">
        <v>211</v>
      </c>
      <c r="T990" t="s">
        <v>246</v>
      </c>
      <c r="U990"/>
      <c r="V990">
        <v>3493602</v>
      </c>
      <c r="W990" s="1">
        <f>IF(NRD[[#This Row],[Session ID]]=P989,0,NRD[[#This Row],[Session ID]])</f>
        <v>5718350</v>
      </c>
      <c r="X990" s="7">
        <f>IF(NRD[[#This Row],[Unique session registrar]]=NRD[[#This Row],[Session ID]],NRD[[#This Row],[Duration (hrs)]],0)</f>
        <v>1</v>
      </c>
      <c r="Y990" s="7" t="str">
        <f>NRD[[#This Row],[First name]]&amp;" "&amp;NRD[[#This Row],[Last name]]</f>
        <v>Liam Kirkpatrick</v>
      </c>
      <c r="Z990" s="7" t="str" cm="1">
        <f t="array" ref="Z990">_xlfn.LET(
  _xlpm.sid, NRD[[#This Row],[Session ID]],
  _xlpm.names, _xlfn.UNIQUE( _xlfn._xlws.FILTER($AM$2:$AM$99999, ($AD$2:$AD$99999=_xlpm.sid)*($AM$2:$AM$99999&lt;&gt;"")) ),
  IFERROR( _xlfn.TEXTJOIN(" and ", TRUE, _xlpm.names), "" )
)</f>
        <v/>
      </c>
      <c r="AA990" s="1" t="str" cm="1">
        <f t="array" ref="AA9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91" spans="1:27" x14ac:dyDescent="0.3">
      <c r="A991" t="s">
        <v>96</v>
      </c>
      <c r="B991" t="s">
        <v>47</v>
      </c>
      <c r="C991" t="s">
        <v>168</v>
      </c>
      <c r="D991">
        <v>32616</v>
      </c>
      <c r="E991">
        <v>275906</v>
      </c>
      <c r="F991" t="s">
        <v>202</v>
      </c>
      <c r="G991"/>
      <c r="H991" t="s">
        <v>141</v>
      </c>
      <c r="I991">
        <v>47083</v>
      </c>
      <c r="J991" s="5">
        <v>45875</v>
      </c>
      <c r="K991" s="6">
        <v>0.54166666666666663</v>
      </c>
      <c r="L991">
        <v>1</v>
      </c>
      <c r="M991" t="s">
        <v>69</v>
      </c>
      <c r="N991"/>
      <c r="O991" t="s">
        <v>129</v>
      </c>
      <c r="P991">
        <v>5718443</v>
      </c>
      <c r="Q991"/>
      <c r="R991" t="s">
        <v>130</v>
      </c>
      <c r="S991" t="s">
        <v>315</v>
      </c>
      <c r="T991" t="s">
        <v>597</v>
      </c>
      <c r="U991"/>
      <c r="V991">
        <v>3467954</v>
      </c>
      <c r="W991" s="1">
        <f>IF(NRD[[#This Row],[Session ID]]=P990,0,NRD[[#This Row],[Session ID]])</f>
        <v>5718443</v>
      </c>
      <c r="X991" s="7">
        <f>IF(NRD[[#This Row],[Unique session registrar]]=NRD[[#This Row],[Session ID]],NRD[[#This Row],[Duration (hrs)]],0)</f>
        <v>1</v>
      </c>
      <c r="Y991" s="7" t="str">
        <f>NRD[[#This Row],[First name]]&amp;" "&amp;NRD[[#This Row],[Last name]]</f>
        <v>Thomas Hodgson</v>
      </c>
      <c r="Z991" s="7" t="str" cm="1">
        <f t="array" ref="Z991">_xlfn.LET(
  _xlpm.sid, NRD[[#This Row],[Session ID]],
  _xlpm.names, _xlfn.UNIQUE( _xlfn._xlws.FILTER($AM$2:$AM$99999, ($AD$2:$AD$99999=_xlpm.sid)*($AM$2:$AM$99999&lt;&gt;"")) ),
  IFERROR( _xlfn.TEXTJOIN(" and ", TRUE, _xlpm.names), "" )
)</f>
        <v/>
      </c>
      <c r="AA991" s="1" t="str" cm="1">
        <f t="array" ref="AA9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992" spans="1:27" x14ac:dyDescent="0.3">
      <c r="A992" t="s">
        <v>96</v>
      </c>
      <c r="B992" t="s">
        <v>47</v>
      </c>
      <c r="C992" t="s">
        <v>126</v>
      </c>
      <c r="D992">
        <v>32615</v>
      </c>
      <c r="E992">
        <v>275900</v>
      </c>
      <c r="F992" t="s">
        <v>127</v>
      </c>
      <c r="G992"/>
      <c r="H992" t="s">
        <v>203</v>
      </c>
      <c r="I992">
        <v>47833</v>
      </c>
      <c r="J992" s="5">
        <v>45875</v>
      </c>
      <c r="K992" s="6">
        <v>0.54166666666666663</v>
      </c>
      <c r="L992">
        <v>0.75</v>
      </c>
      <c r="M992" t="s">
        <v>90</v>
      </c>
      <c r="N992"/>
      <c r="O992" t="s">
        <v>129</v>
      </c>
      <c r="P992">
        <v>5723693</v>
      </c>
      <c r="Q992"/>
      <c r="R992" t="s">
        <v>144</v>
      </c>
      <c r="S992" t="s">
        <v>302</v>
      </c>
      <c r="T992" t="s">
        <v>303</v>
      </c>
      <c r="U992"/>
      <c r="V992">
        <v>2961192</v>
      </c>
      <c r="W992" s="1">
        <f>IF(NRD[[#This Row],[Session ID]]=P991,0,NRD[[#This Row],[Session ID]])</f>
        <v>5723693</v>
      </c>
      <c r="X992" s="7">
        <f>IF(NRD[[#This Row],[Unique session registrar]]=NRD[[#This Row],[Session ID]],NRD[[#This Row],[Duration (hrs)]],0)</f>
        <v>0.75</v>
      </c>
      <c r="Y992" s="7" t="str">
        <f>NRD[[#This Row],[First name]]&amp;" "&amp;NRD[[#This Row],[Last name]]</f>
        <v>Eve Hampson</v>
      </c>
      <c r="Z992" s="7" t="str" cm="1">
        <f t="array" ref="Z992">_xlfn.LET(
  _xlpm.sid, NRD[[#This Row],[Session ID]],
  _xlpm.names, _xlfn.UNIQUE( _xlfn._xlws.FILTER($AM$2:$AM$99999, ($AD$2:$AD$99999=_xlpm.sid)*($AM$2:$AM$99999&lt;&gt;"")) ),
  IFERROR( _xlfn.TEXTJOIN(" and ", TRUE, _xlpm.names), "" )
)</f>
        <v>Eve Hampson</v>
      </c>
      <c r="AA992" s="1" t="str" cm="1">
        <f t="array" ref="AA9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993" spans="1:27" x14ac:dyDescent="0.3">
      <c r="A993" t="s">
        <v>96</v>
      </c>
      <c r="B993" t="s">
        <v>47</v>
      </c>
      <c r="C993" t="s">
        <v>126</v>
      </c>
      <c r="D993">
        <v>32615</v>
      </c>
      <c r="E993">
        <v>275900</v>
      </c>
      <c r="F993" t="s">
        <v>127</v>
      </c>
      <c r="G993"/>
      <c r="H993" t="s">
        <v>203</v>
      </c>
      <c r="I993">
        <v>47833</v>
      </c>
      <c r="J993" s="5">
        <v>45875</v>
      </c>
      <c r="K993" s="6">
        <v>0.54166666666666663</v>
      </c>
      <c r="L993">
        <v>0.75</v>
      </c>
      <c r="M993" t="s">
        <v>90</v>
      </c>
      <c r="N993"/>
      <c r="O993" t="s">
        <v>129</v>
      </c>
      <c r="P993">
        <v>5723693</v>
      </c>
      <c r="Q993"/>
      <c r="R993" t="s">
        <v>130</v>
      </c>
      <c r="S993" t="s">
        <v>278</v>
      </c>
      <c r="T993" t="s">
        <v>279</v>
      </c>
      <c r="U993"/>
      <c r="V993">
        <v>3674221</v>
      </c>
      <c r="W993" s="1">
        <f>IF(NRD[[#This Row],[Session ID]]=P992,0,NRD[[#This Row],[Session ID]])</f>
        <v>0</v>
      </c>
      <c r="X993" s="7">
        <f>IF(NRD[[#This Row],[Unique session registrar]]=NRD[[#This Row],[Session ID]],NRD[[#This Row],[Duration (hrs)]],0)</f>
        <v>0</v>
      </c>
      <c r="Y993" s="7" t="str">
        <f>NRD[[#This Row],[First name]]&amp;" "&amp;NRD[[#This Row],[Last name]]</f>
        <v>Jak Hufton</v>
      </c>
      <c r="Z993" s="7" t="str" cm="1">
        <f t="array" ref="Z993">_xlfn.LET(
  _xlpm.sid, NRD[[#This Row],[Session ID]],
  _xlpm.names, _xlfn.UNIQUE( _xlfn._xlws.FILTER($AM$2:$AM$99999, ($AD$2:$AD$99999=_xlpm.sid)*($AM$2:$AM$99999&lt;&gt;"")) ),
  IFERROR( _xlfn.TEXTJOIN(" and ", TRUE, _xlpm.names), "" )
)</f>
        <v>Eve Hampson</v>
      </c>
      <c r="AA993" s="1" t="str" cm="1">
        <f t="array" ref="AA9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994" spans="1:27" x14ac:dyDescent="0.3">
      <c r="A994" t="s">
        <v>96</v>
      </c>
      <c r="B994" t="s">
        <v>47</v>
      </c>
      <c r="C994" t="s">
        <v>126</v>
      </c>
      <c r="D994">
        <v>32615</v>
      </c>
      <c r="E994">
        <v>275901</v>
      </c>
      <c r="F994" t="s">
        <v>175</v>
      </c>
      <c r="G994"/>
      <c r="H994" t="s">
        <v>203</v>
      </c>
      <c r="I994">
        <v>47833</v>
      </c>
      <c r="J994" s="5">
        <v>45875</v>
      </c>
      <c r="K994" s="6">
        <v>0.54166666666666663</v>
      </c>
      <c r="L994">
        <v>0.75</v>
      </c>
      <c r="M994" t="s">
        <v>90</v>
      </c>
      <c r="N994"/>
      <c r="O994" t="s">
        <v>129</v>
      </c>
      <c r="P994">
        <v>5723767</v>
      </c>
      <c r="Q994"/>
      <c r="R994" t="s">
        <v>144</v>
      </c>
      <c r="S994" t="s">
        <v>302</v>
      </c>
      <c r="T994" t="s">
        <v>303</v>
      </c>
      <c r="U994"/>
      <c r="V994">
        <v>2961192</v>
      </c>
      <c r="W994" s="1">
        <f>IF(NRD[[#This Row],[Session ID]]=P993,0,NRD[[#This Row],[Session ID]])</f>
        <v>5723767</v>
      </c>
      <c r="X994" s="7">
        <f>IF(NRD[[#This Row],[Unique session registrar]]=NRD[[#This Row],[Session ID]],NRD[[#This Row],[Duration (hrs)]],0)</f>
        <v>0.75</v>
      </c>
      <c r="Y994" s="7" t="str">
        <f>NRD[[#This Row],[First name]]&amp;" "&amp;NRD[[#This Row],[Last name]]</f>
        <v>Eve Hampson</v>
      </c>
      <c r="Z994" s="7" t="str" cm="1">
        <f t="array" ref="Z994">_xlfn.LET(
  _xlpm.sid, NRD[[#This Row],[Session ID]],
  _xlpm.names, _xlfn.UNIQUE( _xlfn._xlws.FILTER($AM$2:$AM$99999, ($AD$2:$AD$99999=_xlpm.sid)*($AM$2:$AM$99999&lt;&gt;"")) ),
  IFERROR( _xlfn.TEXTJOIN(" and ", TRUE, _xlpm.names), "" )
)</f>
        <v>Eve Hampson</v>
      </c>
      <c r="AA994" s="1" t="str" cm="1">
        <f t="array" ref="AA9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995" spans="1:27" x14ac:dyDescent="0.3">
      <c r="A995" t="s">
        <v>96</v>
      </c>
      <c r="B995" t="s">
        <v>47</v>
      </c>
      <c r="C995" t="s">
        <v>126</v>
      </c>
      <c r="D995">
        <v>32615</v>
      </c>
      <c r="E995">
        <v>275901</v>
      </c>
      <c r="F995" t="s">
        <v>175</v>
      </c>
      <c r="G995"/>
      <c r="H995" t="s">
        <v>203</v>
      </c>
      <c r="I995">
        <v>47833</v>
      </c>
      <c r="J995" s="5">
        <v>45875</v>
      </c>
      <c r="K995" s="6">
        <v>0.54166666666666663</v>
      </c>
      <c r="L995">
        <v>0.75</v>
      </c>
      <c r="M995" t="s">
        <v>90</v>
      </c>
      <c r="N995"/>
      <c r="O995" t="s">
        <v>129</v>
      </c>
      <c r="P995">
        <v>5723767</v>
      </c>
      <c r="Q995"/>
      <c r="R995" t="s">
        <v>130</v>
      </c>
      <c r="S995" t="s">
        <v>278</v>
      </c>
      <c r="T995" t="s">
        <v>279</v>
      </c>
      <c r="U995"/>
      <c r="V995">
        <v>3674221</v>
      </c>
      <c r="W995" s="1">
        <f>IF(NRD[[#This Row],[Session ID]]=P994,0,NRD[[#This Row],[Session ID]])</f>
        <v>0</v>
      </c>
      <c r="X995" s="7">
        <f>IF(NRD[[#This Row],[Unique session registrar]]=NRD[[#This Row],[Session ID]],NRD[[#This Row],[Duration (hrs)]],0)</f>
        <v>0</v>
      </c>
      <c r="Y995" s="7" t="str">
        <f>NRD[[#This Row],[First name]]&amp;" "&amp;NRD[[#This Row],[Last name]]</f>
        <v>Jak Hufton</v>
      </c>
      <c r="Z995" s="7" t="str" cm="1">
        <f t="array" ref="Z995">_xlfn.LET(
  _xlpm.sid, NRD[[#This Row],[Session ID]],
  _xlpm.names, _xlfn.UNIQUE( _xlfn._xlws.FILTER($AM$2:$AM$99999, ($AD$2:$AD$99999=_xlpm.sid)*($AM$2:$AM$99999&lt;&gt;"")) ),
  IFERROR( _xlfn.TEXTJOIN(" and ", TRUE, _xlpm.names), "" )
)</f>
        <v>Eve Hampson</v>
      </c>
      <c r="AA995" s="1" t="str" cm="1">
        <f t="array" ref="AA9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996" spans="1:27" x14ac:dyDescent="0.3">
      <c r="A996" t="s">
        <v>96</v>
      </c>
      <c r="B996" t="s">
        <v>47</v>
      </c>
      <c r="C996" t="s">
        <v>168</v>
      </c>
      <c r="D996">
        <v>32616</v>
      </c>
      <c r="E996">
        <v>275925</v>
      </c>
      <c r="F996" t="s">
        <v>280</v>
      </c>
      <c r="G996"/>
      <c r="H996" t="s">
        <v>177</v>
      </c>
      <c r="I996">
        <v>50683</v>
      </c>
      <c r="J996" s="5">
        <v>45875</v>
      </c>
      <c r="K996" s="6">
        <v>0.54166666666666663</v>
      </c>
      <c r="L996">
        <v>0.75</v>
      </c>
      <c r="M996" t="s">
        <v>68</v>
      </c>
      <c r="N996"/>
      <c r="O996" t="s">
        <v>129</v>
      </c>
      <c r="P996">
        <v>5719341</v>
      </c>
      <c r="Q996"/>
      <c r="R996" t="s">
        <v>130</v>
      </c>
      <c r="S996" t="s">
        <v>350</v>
      </c>
      <c r="T996" t="s">
        <v>351</v>
      </c>
      <c r="U996"/>
      <c r="V996">
        <v>3598935</v>
      </c>
      <c r="W996" s="1">
        <f>IF(NRD[[#This Row],[Session ID]]=P995,0,NRD[[#This Row],[Session ID]])</f>
        <v>5719341</v>
      </c>
      <c r="X996" s="7">
        <f>IF(NRD[[#This Row],[Unique session registrar]]=NRD[[#This Row],[Session ID]],NRD[[#This Row],[Duration (hrs)]],0)</f>
        <v>0.75</v>
      </c>
      <c r="Y996" s="7" t="str">
        <f>NRD[[#This Row],[First name]]&amp;" "&amp;NRD[[#This Row],[Last name]]</f>
        <v>Warren Queen</v>
      </c>
      <c r="Z996" s="7" t="str" cm="1">
        <f t="array" ref="Z996">_xlfn.LET(
  _xlpm.sid, NRD[[#This Row],[Session ID]],
  _xlpm.names, _xlfn.UNIQUE( _xlfn._xlws.FILTER($AM$2:$AM$99999, ($AD$2:$AD$99999=_xlpm.sid)*($AM$2:$AM$99999&lt;&gt;"")) ),
  IFERROR( _xlfn.TEXTJOIN(" and ", TRUE, _xlpm.names), "" )
)</f>
        <v/>
      </c>
      <c r="AA996" s="1" t="str" cm="1">
        <f t="array" ref="AA9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97" spans="1:27" x14ac:dyDescent="0.3">
      <c r="A997" t="s">
        <v>96</v>
      </c>
      <c r="B997" t="s">
        <v>47</v>
      </c>
      <c r="C997" t="s">
        <v>168</v>
      </c>
      <c r="D997">
        <v>32616</v>
      </c>
      <c r="E997">
        <v>275926</v>
      </c>
      <c r="F997" t="s">
        <v>183</v>
      </c>
      <c r="G997"/>
      <c r="H997" t="s">
        <v>141</v>
      </c>
      <c r="I997">
        <v>47083</v>
      </c>
      <c r="J997" s="5">
        <v>45875</v>
      </c>
      <c r="K997" s="6">
        <v>0.58333333333333337</v>
      </c>
      <c r="L997">
        <v>1.25</v>
      </c>
      <c r="M997" t="s">
        <v>69</v>
      </c>
      <c r="N997"/>
      <c r="O997" t="s">
        <v>129</v>
      </c>
      <c r="P997">
        <v>5719278</v>
      </c>
      <c r="Q997"/>
      <c r="R997" t="s">
        <v>130</v>
      </c>
      <c r="S997" t="s">
        <v>225</v>
      </c>
      <c r="T997" t="s">
        <v>226</v>
      </c>
      <c r="U997"/>
      <c r="V997">
        <v>3376230</v>
      </c>
      <c r="W997" s="1">
        <f>IF(NRD[[#This Row],[Session ID]]=P996,0,NRD[[#This Row],[Session ID]])</f>
        <v>5719278</v>
      </c>
      <c r="X997" s="7">
        <f>IF(NRD[[#This Row],[Unique session registrar]]=NRD[[#This Row],[Session ID]],NRD[[#This Row],[Duration (hrs)]],0)</f>
        <v>1.25</v>
      </c>
      <c r="Y997" s="7" t="str">
        <f>NRD[[#This Row],[First name]]&amp;" "&amp;NRD[[#This Row],[Last name]]</f>
        <v>Ruben Newton</v>
      </c>
      <c r="Z997" s="7" t="str" cm="1">
        <f t="array" ref="Z997">_xlfn.LET(
  _xlpm.sid, NRD[[#This Row],[Session ID]],
  _xlpm.names, _xlfn.UNIQUE( _xlfn._xlws.FILTER($AM$2:$AM$99999, ($AD$2:$AD$99999=_xlpm.sid)*($AM$2:$AM$99999&lt;&gt;"")) ),
  IFERROR( _xlfn.TEXTJOIN(" and ", TRUE, _xlpm.names), "" )
)</f>
        <v/>
      </c>
      <c r="AA997" s="1" t="str" cm="1">
        <f t="array" ref="AA9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998" spans="1:27" x14ac:dyDescent="0.3">
      <c r="A998" t="s">
        <v>96</v>
      </c>
      <c r="B998" t="s">
        <v>47</v>
      </c>
      <c r="C998" t="s">
        <v>126</v>
      </c>
      <c r="D998">
        <v>32615</v>
      </c>
      <c r="E998">
        <v>275901</v>
      </c>
      <c r="F998" t="s">
        <v>175</v>
      </c>
      <c r="G998"/>
      <c r="H998" t="s">
        <v>203</v>
      </c>
      <c r="I998">
        <v>47833</v>
      </c>
      <c r="J998" s="5">
        <v>45875</v>
      </c>
      <c r="K998" s="6">
        <v>0.58333333333333337</v>
      </c>
      <c r="L998">
        <v>1.25</v>
      </c>
      <c r="M998" t="s">
        <v>90</v>
      </c>
      <c r="N998"/>
      <c r="O998" t="s">
        <v>129</v>
      </c>
      <c r="P998">
        <v>5724613</v>
      </c>
      <c r="Q998"/>
      <c r="R998" t="s">
        <v>144</v>
      </c>
      <c r="S998" t="s">
        <v>302</v>
      </c>
      <c r="T998" t="s">
        <v>303</v>
      </c>
      <c r="U998"/>
      <c r="V998">
        <v>2961192</v>
      </c>
      <c r="W998" s="1">
        <f>IF(NRD[[#This Row],[Session ID]]=P997,0,NRD[[#This Row],[Session ID]])</f>
        <v>5724613</v>
      </c>
      <c r="X998" s="7">
        <f>IF(NRD[[#This Row],[Unique session registrar]]=NRD[[#This Row],[Session ID]],NRD[[#This Row],[Duration (hrs)]],0)</f>
        <v>1.25</v>
      </c>
      <c r="Y998" s="7" t="str">
        <f>NRD[[#This Row],[First name]]&amp;" "&amp;NRD[[#This Row],[Last name]]</f>
        <v>Eve Hampson</v>
      </c>
      <c r="Z998" s="7" t="str" cm="1">
        <f t="array" ref="Z998">_xlfn.LET(
  _xlpm.sid, NRD[[#This Row],[Session ID]],
  _xlpm.names, _xlfn.UNIQUE( _xlfn._xlws.FILTER($AM$2:$AM$99999, ($AD$2:$AD$99999=_xlpm.sid)*($AM$2:$AM$99999&lt;&gt;"")) ),
  IFERROR( _xlfn.TEXTJOIN(" and ", TRUE, _xlpm.names), "" )
)</f>
        <v>Eve Hampson</v>
      </c>
      <c r="AA998" s="1" t="str" cm="1">
        <f t="array" ref="AA9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999" spans="1:27" x14ac:dyDescent="0.3">
      <c r="A999" t="s">
        <v>96</v>
      </c>
      <c r="B999" t="s">
        <v>47</v>
      </c>
      <c r="C999" t="s">
        <v>126</v>
      </c>
      <c r="D999">
        <v>32615</v>
      </c>
      <c r="E999">
        <v>275901</v>
      </c>
      <c r="F999" t="s">
        <v>175</v>
      </c>
      <c r="G999"/>
      <c r="H999" t="s">
        <v>203</v>
      </c>
      <c r="I999">
        <v>47833</v>
      </c>
      <c r="J999" s="5">
        <v>45875</v>
      </c>
      <c r="K999" s="6">
        <v>0.58333333333333337</v>
      </c>
      <c r="L999">
        <v>1.25</v>
      </c>
      <c r="M999" t="s">
        <v>90</v>
      </c>
      <c r="N999"/>
      <c r="O999" t="s">
        <v>129</v>
      </c>
      <c r="P999">
        <v>5724613</v>
      </c>
      <c r="Q999"/>
      <c r="R999" t="s">
        <v>130</v>
      </c>
      <c r="S999" t="s">
        <v>569</v>
      </c>
      <c r="T999" t="s">
        <v>217</v>
      </c>
      <c r="U999"/>
      <c r="V999">
        <v>3674089</v>
      </c>
      <c r="W999" s="1">
        <f>IF(NRD[[#This Row],[Session ID]]=P998,0,NRD[[#This Row],[Session ID]])</f>
        <v>0</v>
      </c>
      <c r="X999" s="7">
        <f>IF(NRD[[#This Row],[Unique session registrar]]=NRD[[#This Row],[Session ID]],NRD[[#This Row],[Duration (hrs)]],0)</f>
        <v>0</v>
      </c>
      <c r="Y999" s="7" t="str">
        <f>NRD[[#This Row],[First name]]&amp;" "&amp;NRD[[#This Row],[Last name]]</f>
        <v>Josh Stephenson</v>
      </c>
      <c r="Z999" s="7" t="str" cm="1">
        <f t="array" ref="Z999">_xlfn.LET(
  _xlpm.sid, NRD[[#This Row],[Session ID]],
  _xlpm.names, _xlfn.UNIQUE( _xlfn._xlws.FILTER($AM$2:$AM$99999, ($AD$2:$AD$99999=_xlpm.sid)*($AM$2:$AM$99999&lt;&gt;"")) ),
  IFERROR( _xlfn.TEXTJOIN(" and ", TRUE, _xlpm.names), "" )
)</f>
        <v>Eve Hampson</v>
      </c>
      <c r="AA999" s="1" t="str" cm="1">
        <f t="array" ref="AA9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1000" spans="1:27" x14ac:dyDescent="0.3">
      <c r="A1000" t="s">
        <v>96</v>
      </c>
      <c r="B1000" t="s">
        <v>47</v>
      </c>
      <c r="C1000" t="s">
        <v>126</v>
      </c>
      <c r="D1000">
        <v>32615</v>
      </c>
      <c r="E1000">
        <v>275901</v>
      </c>
      <c r="F1000" t="s">
        <v>175</v>
      </c>
      <c r="G1000"/>
      <c r="H1000" t="s">
        <v>235</v>
      </c>
      <c r="I1000">
        <v>65318</v>
      </c>
      <c r="J1000" s="5">
        <v>45875</v>
      </c>
      <c r="K1000" s="6">
        <v>0.58333333333333337</v>
      </c>
      <c r="L1000">
        <v>1</v>
      </c>
      <c r="M1000" t="s">
        <v>68</v>
      </c>
      <c r="N1000"/>
      <c r="O1000" t="s">
        <v>129</v>
      </c>
      <c r="P1000">
        <v>5720380</v>
      </c>
      <c r="Q1000"/>
      <c r="R1000" t="s">
        <v>130</v>
      </c>
      <c r="S1000" t="s">
        <v>250</v>
      </c>
      <c r="T1000" t="s">
        <v>251</v>
      </c>
      <c r="U1000"/>
      <c r="V1000">
        <v>3700225</v>
      </c>
      <c r="W1000" s="1">
        <f>IF(NRD[[#This Row],[Session ID]]=P999,0,NRD[[#This Row],[Session ID]])</f>
        <v>5720380</v>
      </c>
      <c r="X1000" s="7">
        <f>IF(NRD[[#This Row],[Unique session registrar]]=NRD[[#This Row],[Session ID]],NRD[[#This Row],[Duration (hrs)]],0)</f>
        <v>1</v>
      </c>
      <c r="Y1000" s="7" t="str">
        <f>NRD[[#This Row],[First name]]&amp;" "&amp;NRD[[#This Row],[Last name]]</f>
        <v>Tom Smith</v>
      </c>
      <c r="Z1000" s="7" t="str" cm="1">
        <f t="array" ref="Z1000">_xlfn.LET(
  _xlpm.sid, NRD[[#This Row],[Session ID]],
  _xlpm.names, _xlfn.UNIQUE( _xlfn._xlws.FILTER($AM$2:$AM$99999, ($AD$2:$AD$99999=_xlpm.sid)*($AM$2:$AM$99999&lt;&gt;"")) ),
  IFERROR( _xlfn.TEXTJOIN(" and ", TRUE, _xlpm.names), "" )
)</f>
        <v/>
      </c>
      <c r="AA1000" s="1" t="str" cm="1">
        <f t="array" ref="AA10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001" spans="1:27" x14ac:dyDescent="0.3">
      <c r="A1001" t="s">
        <v>99</v>
      </c>
      <c r="B1001" t="s">
        <v>47</v>
      </c>
      <c r="C1001" t="s">
        <v>168</v>
      </c>
      <c r="D1001">
        <v>27260</v>
      </c>
      <c r="E1001">
        <v>222635</v>
      </c>
      <c r="F1001" t="s">
        <v>370</v>
      </c>
      <c r="G1001" t="s">
        <v>371</v>
      </c>
      <c r="H1001" t="s">
        <v>141</v>
      </c>
      <c r="I1001">
        <v>47083</v>
      </c>
      <c r="J1001" s="5">
        <v>45875</v>
      </c>
      <c r="K1001" s="6">
        <v>0.60416666666666663</v>
      </c>
      <c r="L1001">
        <v>0.33</v>
      </c>
      <c r="M1001" t="s">
        <v>48</v>
      </c>
      <c r="N1001"/>
      <c r="O1001" t="s">
        <v>129</v>
      </c>
      <c r="P1001">
        <v>5719258</v>
      </c>
      <c r="Q1001"/>
      <c r="R1001" t="s">
        <v>130</v>
      </c>
      <c r="S1001" t="s">
        <v>372</v>
      </c>
      <c r="T1001" t="s">
        <v>373</v>
      </c>
      <c r="U1001"/>
      <c r="V1001">
        <v>3274227</v>
      </c>
      <c r="W1001" s="1">
        <f>IF(NRD[[#This Row],[Session ID]]=P1000,0,NRD[[#This Row],[Session ID]])</f>
        <v>5719258</v>
      </c>
      <c r="X1001" s="7">
        <f>IF(NRD[[#This Row],[Unique session registrar]]=NRD[[#This Row],[Session ID]],NRD[[#This Row],[Duration (hrs)]],0)</f>
        <v>0.33</v>
      </c>
      <c r="Y1001" s="7" t="str">
        <f>NRD[[#This Row],[First name]]&amp;" "&amp;NRD[[#This Row],[Last name]]</f>
        <v>Lilly Short</v>
      </c>
      <c r="Z1001" s="7" t="str" cm="1">
        <f t="array" ref="Z1001">_xlfn.LET(
  _xlpm.sid, NRD[[#This Row],[Session ID]],
  _xlpm.names, _xlfn.UNIQUE( _xlfn._xlws.FILTER($AM$2:$AM$99999, ($AD$2:$AD$99999=_xlpm.sid)*($AM$2:$AM$99999&lt;&gt;"")) ),
  IFERROR( _xlfn.TEXTJOIN(" and ", TRUE, _xlpm.names), "" )
)</f>
        <v/>
      </c>
      <c r="AA1001" s="1" t="str" cm="1">
        <f t="array" ref="AA10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1002" spans="1:27" x14ac:dyDescent="0.3">
      <c r="A1002" t="s">
        <v>99</v>
      </c>
      <c r="B1002" t="s">
        <v>47</v>
      </c>
      <c r="C1002" t="s">
        <v>126</v>
      </c>
      <c r="D1002">
        <v>23972</v>
      </c>
      <c r="E1002">
        <v>223709</v>
      </c>
      <c r="F1002" t="s">
        <v>127</v>
      </c>
      <c r="G1002" t="s">
        <v>3449</v>
      </c>
      <c r="H1002" t="s">
        <v>141</v>
      </c>
      <c r="I1002">
        <v>47083</v>
      </c>
      <c r="J1002" s="5">
        <v>45875</v>
      </c>
      <c r="K1002" s="6">
        <v>0.60416666666666663</v>
      </c>
      <c r="L1002">
        <v>0.42</v>
      </c>
      <c r="M1002" t="s">
        <v>48</v>
      </c>
      <c r="N1002"/>
      <c r="O1002" t="s">
        <v>129</v>
      </c>
      <c r="P1002">
        <v>5719285</v>
      </c>
      <c r="Q1002"/>
      <c r="R1002" t="s">
        <v>130</v>
      </c>
      <c r="S1002" t="s">
        <v>372</v>
      </c>
      <c r="T1002" t="s">
        <v>373</v>
      </c>
      <c r="U1002"/>
      <c r="V1002">
        <v>3274227</v>
      </c>
      <c r="W1002" s="1">
        <f>IF(NRD[[#This Row],[Session ID]]=P1001,0,NRD[[#This Row],[Session ID]])</f>
        <v>5719285</v>
      </c>
      <c r="X1002" s="7">
        <f>IF(NRD[[#This Row],[Unique session registrar]]=NRD[[#This Row],[Session ID]],NRD[[#This Row],[Duration (hrs)]],0)</f>
        <v>0.42</v>
      </c>
      <c r="Y1002" s="7" t="str">
        <f>NRD[[#This Row],[First name]]&amp;" "&amp;NRD[[#This Row],[Last name]]</f>
        <v>Lilly Short</v>
      </c>
      <c r="Z1002" s="7" t="str" cm="1">
        <f t="array" ref="Z1002">_xlfn.LET(
  _xlpm.sid, NRD[[#This Row],[Session ID]],
  _xlpm.names, _xlfn.UNIQUE( _xlfn._xlws.FILTER($AM$2:$AM$99999, ($AD$2:$AD$99999=_xlpm.sid)*($AM$2:$AM$99999&lt;&gt;"")) ),
  IFERROR( _xlfn.TEXTJOIN(" and ", TRUE, _xlpm.names), "" )
)</f>
        <v/>
      </c>
      <c r="AA1002" s="1" t="str" cm="1">
        <f t="array" ref="AA10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1003" spans="1:27" x14ac:dyDescent="0.3">
      <c r="A1003" t="s">
        <v>96</v>
      </c>
      <c r="B1003" t="s">
        <v>47</v>
      </c>
      <c r="C1003" t="s">
        <v>126</v>
      </c>
      <c r="D1003">
        <v>32615</v>
      </c>
      <c r="E1003">
        <v>275899</v>
      </c>
      <c r="F1003" t="s">
        <v>378</v>
      </c>
      <c r="G1003"/>
      <c r="H1003" t="s">
        <v>203</v>
      </c>
      <c r="I1003">
        <v>47833</v>
      </c>
      <c r="J1003" s="5">
        <v>45875</v>
      </c>
      <c r="K1003" s="6">
        <v>0.625</v>
      </c>
      <c r="L1003">
        <v>0.75</v>
      </c>
      <c r="M1003" t="s">
        <v>90</v>
      </c>
      <c r="N1003"/>
      <c r="O1003" t="s">
        <v>129</v>
      </c>
      <c r="P1003">
        <v>5724689</v>
      </c>
      <c r="Q1003"/>
      <c r="R1003" t="s">
        <v>144</v>
      </c>
      <c r="S1003" t="s">
        <v>302</v>
      </c>
      <c r="T1003" t="s">
        <v>303</v>
      </c>
      <c r="U1003"/>
      <c r="V1003">
        <v>2961192</v>
      </c>
      <c r="W1003" s="1">
        <f>IF(NRD[[#This Row],[Session ID]]=P1002,0,NRD[[#This Row],[Session ID]])</f>
        <v>5724689</v>
      </c>
      <c r="X1003" s="7">
        <f>IF(NRD[[#This Row],[Unique session registrar]]=NRD[[#This Row],[Session ID]],NRD[[#This Row],[Duration (hrs)]],0)</f>
        <v>0.75</v>
      </c>
      <c r="Y1003" s="7" t="str">
        <f>NRD[[#This Row],[First name]]&amp;" "&amp;NRD[[#This Row],[Last name]]</f>
        <v>Eve Hampson</v>
      </c>
      <c r="Z1003" s="7" t="str" cm="1">
        <f t="array" ref="Z1003">_xlfn.LET(
  _xlpm.sid, NRD[[#This Row],[Session ID]],
  _xlpm.names, _xlfn.UNIQUE( _xlfn._xlws.FILTER($AM$2:$AM$99999, ($AD$2:$AD$99999=_xlpm.sid)*($AM$2:$AM$99999&lt;&gt;"")) ),
  IFERROR( _xlfn.TEXTJOIN(" and ", TRUE, _xlpm.names), "" )
)</f>
        <v>Eve Hampson</v>
      </c>
      <c r="AA1003" s="1" t="str" cm="1">
        <f t="array" ref="AA10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1004" spans="1:27" x14ac:dyDescent="0.3">
      <c r="A1004" t="s">
        <v>96</v>
      </c>
      <c r="B1004" t="s">
        <v>47</v>
      </c>
      <c r="C1004" t="s">
        <v>126</v>
      </c>
      <c r="D1004">
        <v>32615</v>
      </c>
      <c r="E1004">
        <v>275899</v>
      </c>
      <c r="F1004" t="s">
        <v>378</v>
      </c>
      <c r="G1004"/>
      <c r="H1004" t="s">
        <v>203</v>
      </c>
      <c r="I1004">
        <v>47833</v>
      </c>
      <c r="J1004" s="5">
        <v>45875</v>
      </c>
      <c r="K1004" s="6">
        <v>0.625</v>
      </c>
      <c r="L1004">
        <v>0.75</v>
      </c>
      <c r="M1004" t="s">
        <v>90</v>
      </c>
      <c r="N1004"/>
      <c r="O1004" t="s">
        <v>129</v>
      </c>
      <c r="P1004">
        <v>5724689</v>
      </c>
      <c r="Q1004"/>
      <c r="R1004" t="s">
        <v>130</v>
      </c>
      <c r="S1004" t="s">
        <v>601</v>
      </c>
      <c r="T1004" t="s">
        <v>602</v>
      </c>
      <c r="U1004"/>
      <c r="V1004">
        <v>3726106</v>
      </c>
      <c r="W1004" s="1">
        <f>IF(NRD[[#This Row],[Session ID]]=P1003,0,NRD[[#This Row],[Session ID]])</f>
        <v>0</v>
      </c>
      <c r="X1004" s="7">
        <f>IF(NRD[[#This Row],[Unique session registrar]]=NRD[[#This Row],[Session ID]],NRD[[#This Row],[Duration (hrs)]],0)</f>
        <v>0</v>
      </c>
      <c r="Y1004" s="7" t="str">
        <f>NRD[[#This Row],[First name]]&amp;" "&amp;NRD[[#This Row],[Last name]]</f>
        <v>Coby Wightman</v>
      </c>
      <c r="Z1004" s="7" t="str" cm="1">
        <f t="array" ref="Z1004">_xlfn.LET(
  _xlpm.sid, NRD[[#This Row],[Session ID]],
  _xlpm.names, _xlfn.UNIQUE( _xlfn._xlws.FILTER($AM$2:$AM$99999, ($AD$2:$AD$99999=_xlpm.sid)*($AM$2:$AM$99999&lt;&gt;"")) ),
  IFERROR( _xlfn.TEXTJOIN(" and ", TRUE, _xlpm.names), "" )
)</f>
        <v>Eve Hampson</v>
      </c>
      <c r="AA1004" s="1" t="str" cm="1">
        <f t="array" ref="AA10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1005" spans="1:27" x14ac:dyDescent="0.3">
      <c r="A1005" t="s">
        <v>96</v>
      </c>
      <c r="B1005" t="s">
        <v>47</v>
      </c>
      <c r="C1005" t="s">
        <v>168</v>
      </c>
      <c r="D1005">
        <v>32616</v>
      </c>
      <c r="E1005">
        <v>275906</v>
      </c>
      <c r="F1005" t="s">
        <v>202</v>
      </c>
      <c r="G1005"/>
      <c r="H1005" t="s">
        <v>235</v>
      </c>
      <c r="I1005">
        <v>65318</v>
      </c>
      <c r="J1005" s="5">
        <v>45875</v>
      </c>
      <c r="K1005" s="6">
        <v>0.625</v>
      </c>
      <c r="L1005">
        <v>1</v>
      </c>
      <c r="M1005" t="s">
        <v>68</v>
      </c>
      <c r="N1005"/>
      <c r="O1005" t="s">
        <v>129</v>
      </c>
      <c r="P1005">
        <v>5720229</v>
      </c>
      <c r="Q1005"/>
      <c r="R1005" t="s">
        <v>130</v>
      </c>
      <c r="S1005" t="s">
        <v>285</v>
      </c>
      <c r="T1005" t="s">
        <v>286</v>
      </c>
      <c r="U1005" t="s">
        <v>236</v>
      </c>
      <c r="V1005">
        <v>3700155</v>
      </c>
      <c r="W1005" s="1">
        <f>IF(NRD[[#This Row],[Session ID]]=P1004,0,NRD[[#This Row],[Session ID]])</f>
        <v>5720229</v>
      </c>
      <c r="X1005" s="7">
        <f>IF(NRD[[#This Row],[Unique session registrar]]=NRD[[#This Row],[Session ID]],NRD[[#This Row],[Duration (hrs)]],0)</f>
        <v>1</v>
      </c>
      <c r="Y1005" s="7" t="str">
        <f>NRD[[#This Row],[First name]]&amp;" "&amp;NRD[[#This Row],[Last name]]</f>
        <v>Nathaniel Stevenson</v>
      </c>
      <c r="Z1005" s="7" t="str" cm="1">
        <f t="array" ref="Z1005">_xlfn.LET(
  _xlpm.sid, NRD[[#This Row],[Session ID]],
  _xlpm.names, _xlfn.UNIQUE( _xlfn._xlws.FILTER($AM$2:$AM$99999, ($AD$2:$AD$99999=_xlpm.sid)*($AM$2:$AM$99999&lt;&gt;"")) ),
  IFERROR( _xlfn.TEXTJOIN(" and ", TRUE, _xlpm.names), "" )
)</f>
        <v/>
      </c>
      <c r="AA1005" s="1" t="str" cm="1">
        <f t="array" ref="AA10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006" spans="1:27" x14ac:dyDescent="0.3">
      <c r="A1006" t="s">
        <v>96</v>
      </c>
      <c r="B1006" t="s">
        <v>47</v>
      </c>
      <c r="C1006" t="s">
        <v>168</v>
      </c>
      <c r="D1006">
        <v>32616</v>
      </c>
      <c r="E1006">
        <v>275906</v>
      </c>
      <c r="F1006" t="s">
        <v>202</v>
      </c>
      <c r="G1006"/>
      <c r="H1006" t="s">
        <v>235</v>
      </c>
      <c r="I1006">
        <v>65318</v>
      </c>
      <c r="J1006" s="5">
        <v>45875</v>
      </c>
      <c r="K1006" s="6">
        <v>0.64583333333333337</v>
      </c>
      <c r="L1006">
        <v>1</v>
      </c>
      <c r="M1006" t="s">
        <v>68</v>
      </c>
      <c r="N1006"/>
      <c r="O1006" t="s">
        <v>129</v>
      </c>
      <c r="P1006">
        <v>5720233</v>
      </c>
      <c r="Q1006"/>
      <c r="R1006" t="s">
        <v>130</v>
      </c>
      <c r="S1006" t="s">
        <v>192</v>
      </c>
      <c r="T1006" t="s">
        <v>397</v>
      </c>
      <c r="U1006"/>
      <c r="V1006">
        <v>3598772</v>
      </c>
      <c r="W1006" s="1">
        <f>IF(NRD[[#This Row],[Session ID]]=P1005,0,NRD[[#This Row],[Session ID]])</f>
        <v>5720233</v>
      </c>
      <c r="X1006" s="7">
        <f>IF(NRD[[#This Row],[Unique session registrar]]=NRD[[#This Row],[Session ID]],NRD[[#This Row],[Duration (hrs)]],0)</f>
        <v>1</v>
      </c>
      <c r="Y1006" s="7" t="str">
        <f>NRD[[#This Row],[First name]]&amp;" "&amp;NRD[[#This Row],[Last name]]</f>
        <v>Callum Lockhart</v>
      </c>
      <c r="Z1006" s="7" t="str" cm="1">
        <f t="array" ref="Z1006">_xlfn.LET(
  _xlpm.sid, NRD[[#This Row],[Session ID]],
  _xlpm.names, _xlfn.UNIQUE( _xlfn._xlws.FILTER($AM$2:$AM$99999, ($AD$2:$AD$99999=_xlpm.sid)*($AM$2:$AM$99999&lt;&gt;"")) ),
  IFERROR( _xlfn.TEXTJOIN(" and ", TRUE, _xlpm.names), "" )
)</f>
        <v/>
      </c>
      <c r="AA1006" s="1" t="str" cm="1">
        <f t="array" ref="AA10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007" spans="1:27" x14ac:dyDescent="0.3">
      <c r="A1007" t="s">
        <v>98</v>
      </c>
      <c r="B1007" t="s">
        <v>62</v>
      </c>
      <c r="C1007" t="s">
        <v>168</v>
      </c>
      <c r="D1007">
        <v>27242</v>
      </c>
      <c r="E1007">
        <v>233109</v>
      </c>
      <c r="F1007" t="s">
        <v>177</v>
      </c>
      <c r="G1007" t="s">
        <v>3450</v>
      </c>
      <c r="H1007" t="s">
        <v>177</v>
      </c>
      <c r="I1007">
        <v>50683</v>
      </c>
      <c r="J1007" s="5">
        <v>45875</v>
      </c>
      <c r="K1007" s="6">
        <v>0.70833333333333337</v>
      </c>
      <c r="L1007">
        <v>0.5</v>
      </c>
      <c r="M1007" t="s">
        <v>60</v>
      </c>
      <c r="N1007"/>
      <c r="O1007" t="s">
        <v>129</v>
      </c>
      <c r="P1007">
        <v>5721815</v>
      </c>
      <c r="Q1007"/>
      <c r="R1007" t="s">
        <v>130</v>
      </c>
      <c r="S1007" t="s">
        <v>460</v>
      </c>
      <c r="T1007" t="s">
        <v>461</v>
      </c>
      <c r="U1007" t="s">
        <v>462</v>
      </c>
      <c r="V1007">
        <v>3148293</v>
      </c>
      <c r="W1007" s="1">
        <f>IF(NRD[[#This Row],[Session ID]]=P1006,0,NRD[[#This Row],[Session ID]])</f>
        <v>5721815</v>
      </c>
      <c r="X1007" s="7">
        <f>IF(NRD[[#This Row],[Unique session registrar]]=NRD[[#This Row],[Session ID]],NRD[[#This Row],[Duration (hrs)]],0)</f>
        <v>0.5</v>
      </c>
      <c r="Y1007" s="7" t="str">
        <f>NRD[[#This Row],[First name]]&amp;" "&amp;NRD[[#This Row],[Last name]]</f>
        <v>Grace Learmonth</v>
      </c>
      <c r="Z1007" s="7" t="str" cm="1">
        <f t="array" ref="Z1007">_xlfn.LET(
  _xlpm.sid, NRD[[#This Row],[Session ID]],
  _xlpm.names, _xlfn.UNIQUE( _xlfn._xlws.FILTER($AM$2:$AM$99999, ($AD$2:$AD$99999=_xlpm.sid)*($AM$2:$AM$99999&lt;&gt;"")) ),
  IFERROR( _xlfn.TEXTJOIN(" and ", TRUE, _xlpm.names), "" )
)</f>
        <v/>
      </c>
      <c r="AA1007" s="1" t="str" cm="1">
        <f t="array" ref="AA10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1008" spans="1:27" x14ac:dyDescent="0.3">
      <c r="A1008" t="s">
        <v>98</v>
      </c>
      <c r="B1008" t="s">
        <v>62</v>
      </c>
      <c r="C1008" t="s">
        <v>168</v>
      </c>
      <c r="D1008">
        <v>27242</v>
      </c>
      <c r="E1008">
        <v>233109</v>
      </c>
      <c r="F1008" t="s">
        <v>177</v>
      </c>
      <c r="G1008" t="s">
        <v>3451</v>
      </c>
      <c r="H1008" t="s">
        <v>154</v>
      </c>
      <c r="I1008">
        <v>47099</v>
      </c>
      <c r="J1008" s="5">
        <v>45876</v>
      </c>
      <c r="K1008" s="6">
        <v>0.36458333333333331</v>
      </c>
      <c r="L1008">
        <v>0.5</v>
      </c>
      <c r="M1008" t="s">
        <v>60</v>
      </c>
      <c r="N1008"/>
      <c r="O1008" t="s">
        <v>129</v>
      </c>
      <c r="P1008">
        <v>5721786</v>
      </c>
      <c r="Q1008"/>
      <c r="R1008" t="s">
        <v>130</v>
      </c>
      <c r="S1008" t="s">
        <v>162</v>
      </c>
      <c r="T1008" t="s">
        <v>163</v>
      </c>
      <c r="U1008"/>
      <c r="V1008">
        <v>3295307</v>
      </c>
      <c r="W1008" s="1">
        <f>IF(NRD[[#This Row],[Session ID]]=P1007,0,NRD[[#This Row],[Session ID]])</f>
        <v>5721786</v>
      </c>
      <c r="X1008" s="7">
        <f>IF(NRD[[#This Row],[Unique session registrar]]=NRD[[#This Row],[Session ID]],NRD[[#This Row],[Duration (hrs)]],0)</f>
        <v>0.5</v>
      </c>
      <c r="Y1008" s="7" t="str">
        <f>NRD[[#This Row],[First name]]&amp;" "&amp;NRD[[#This Row],[Last name]]</f>
        <v>Rae King</v>
      </c>
      <c r="Z1008" s="7" t="str" cm="1">
        <f t="array" ref="Z1008">_xlfn.LET(
  _xlpm.sid, NRD[[#This Row],[Session ID]],
  _xlpm.names, _xlfn.UNIQUE( _xlfn._xlws.FILTER($AM$2:$AM$99999, ($AD$2:$AD$99999=_xlpm.sid)*($AM$2:$AM$99999&lt;&gt;"")) ),
  IFERROR( _xlfn.TEXTJOIN(" and ", TRUE, _xlpm.names), "" )
)</f>
        <v/>
      </c>
      <c r="AA1008" s="1" t="str" cm="1">
        <f t="array" ref="AA10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1009" spans="1:27" x14ac:dyDescent="0.3">
      <c r="A1009" t="s">
        <v>97</v>
      </c>
      <c r="B1009" t="s">
        <v>47</v>
      </c>
      <c r="C1009" t="s">
        <v>172</v>
      </c>
      <c r="D1009">
        <v>28544</v>
      </c>
      <c r="E1009">
        <v>254209</v>
      </c>
      <c r="F1009" t="s">
        <v>237</v>
      </c>
      <c r="G1009"/>
      <c r="H1009" t="s">
        <v>141</v>
      </c>
      <c r="I1009">
        <v>47083</v>
      </c>
      <c r="J1009" s="5">
        <v>45876</v>
      </c>
      <c r="K1009" s="6">
        <v>0.41666666666666669</v>
      </c>
      <c r="L1009">
        <v>0.25</v>
      </c>
      <c r="M1009" t="s">
        <v>66</v>
      </c>
      <c r="N1009"/>
      <c r="O1009" t="s">
        <v>129</v>
      </c>
      <c r="P1009">
        <v>5720421</v>
      </c>
      <c r="Q1009"/>
      <c r="R1009" t="s">
        <v>130</v>
      </c>
      <c r="S1009" t="s">
        <v>1949</v>
      </c>
      <c r="T1009" t="s">
        <v>2481</v>
      </c>
      <c r="U1009"/>
      <c r="V1009">
        <v>3717286</v>
      </c>
      <c r="W1009" s="1">
        <f>IF(NRD[[#This Row],[Session ID]]=P1008,0,NRD[[#This Row],[Session ID]])</f>
        <v>5720421</v>
      </c>
      <c r="X1009" s="7">
        <f>IF(NRD[[#This Row],[Unique session registrar]]=NRD[[#This Row],[Session ID]],NRD[[#This Row],[Duration (hrs)]],0)</f>
        <v>0.25</v>
      </c>
      <c r="Y1009" s="7" t="str">
        <f>NRD[[#This Row],[First name]]&amp;" "&amp;NRD[[#This Row],[Last name]]</f>
        <v>Emily Gibbon</v>
      </c>
      <c r="Z1009" s="7" t="str" cm="1">
        <f t="array" ref="Z1009">_xlfn.LET(
  _xlpm.sid, NRD[[#This Row],[Session ID]],
  _xlpm.names, _xlfn.UNIQUE( _xlfn._xlws.FILTER($AM$2:$AM$99999, ($AD$2:$AD$99999=_xlpm.sid)*($AM$2:$AM$99999&lt;&gt;"")) ),
  IFERROR( _xlfn.TEXTJOIN(" and ", TRUE, _xlpm.names), "" )
)</f>
        <v/>
      </c>
      <c r="AA1009" s="1" t="str" cm="1">
        <f t="array" ref="AA10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1010" spans="1:27" x14ac:dyDescent="0.3">
      <c r="A1010" t="s">
        <v>96</v>
      </c>
      <c r="B1010" t="s">
        <v>47</v>
      </c>
      <c r="C1010" t="s">
        <v>126</v>
      </c>
      <c r="D1010">
        <v>32615</v>
      </c>
      <c r="E1010">
        <v>275890</v>
      </c>
      <c r="F1010" t="s">
        <v>237</v>
      </c>
      <c r="G1010"/>
      <c r="H1010" t="s">
        <v>3452</v>
      </c>
      <c r="I1010">
        <v>48633</v>
      </c>
      <c r="J1010" s="5">
        <v>45876</v>
      </c>
      <c r="K1010" s="6">
        <v>0.41666666666666669</v>
      </c>
      <c r="L1010">
        <v>0.5</v>
      </c>
      <c r="M1010" t="s">
        <v>69</v>
      </c>
      <c r="N1010"/>
      <c r="O1010" t="s">
        <v>129</v>
      </c>
      <c r="P1010">
        <v>5720510</v>
      </c>
      <c r="Q1010"/>
      <c r="R1010" t="s">
        <v>144</v>
      </c>
      <c r="S1010" t="s">
        <v>152</v>
      </c>
      <c r="T1010" t="s">
        <v>153</v>
      </c>
      <c r="U1010"/>
      <c r="V1010">
        <v>3688403</v>
      </c>
      <c r="W1010" s="1">
        <f>IF(NRD[[#This Row],[Session ID]]=P1009,0,NRD[[#This Row],[Session ID]])</f>
        <v>5720510</v>
      </c>
      <c r="X1010" s="7">
        <f>IF(NRD[[#This Row],[Unique session registrar]]=NRD[[#This Row],[Session ID]],NRD[[#This Row],[Duration (hrs)]],0)</f>
        <v>0.5</v>
      </c>
      <c r="Y1010" s="7" t="str">
        <f>NRD[[#This Row],[First name]]&amp;" "&amp;NRD[[#This Row],[Last name]]</f>
        <v>Jade Maguire</v>
      </c>
      <c r="Z1010" s="7" t="str" cm="1">
        <f t="array" ref="Z1010">_xlfn.LET(
  _xlpm.sid, NRD[[#This Row],[Session ID]],
  _xlpm.names, _xlfn.UNIQUE( _xlfn._xlws.FILTER($AM$2:$AM$99999, ($AD$2:$AD$99999=_xlpm.sid)*($AM$2:$AM$99999&lt;&gt;"")) ),
  IFERROR( _xlfn.TEXTJOIN(" and ", TRUE, _xlpm.names), "" )
)</f>
        <v>Jade Maguire</v>
      </c>
      <c r="AA1010" s="1" t="str" cm="1">
        <f t="array" ref="AA10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row>
    <row r="1011" spans="1:27" x14ac:dyDescent="0.3">
      <c r="A1011" t="s">
        <v>96</v>
      </c>
      <c r="B1011" t="s">
        <v>47</v>
      </c>
      <c r="C1011" t="s">
        <v>126</v>
      </c>
      <c r="D1011">
        <v>32615</v>
      </c>
      <c r="E1011">
        <v>275890</v>
      </c>
      <c r="F1011" t="s">
        <v>237</v>
      </c>
      <c r="G1011"/>
      <c r="H1011" t="s">
        <v>3452</v>
      </c>
      <c r="I1011">
        <v>48633</v>
      </c>
      <c r="J1011" s="5">
        <v>45876</v>
      </c>
      <c r="K1011" s="6">
        <v>0.41666666666666669</v>
      </c>
      <c r="L1011">
        <v>0.5</v>
      </c>
      <c r="M1011" t="s">
        <v>69</v>
      </c>
      <c r="N1011"/>
      <c r="O1011" t="s">
        <v>129</v>
      </c>
      <c r="P1011">
        <v>5720510</v>
      </c>
      <c r="Q1011"/>
      <c r="R1011" t="s">
        <v>130</v>
      </c>
      <c r="S1011" t="s">
        <v>2491</v>
      </c>
      <c r="T1011" t="s">
        <v>243</v>
      </c>
      <c r="U1011"/>
      <c r="V1011">
        <v>3755508</v>
      </c>
      <c r="W1011" s="1">
        <f>IF(NRD[[#This Row],[Session ID]]=P1010,0,NRD[[#This Row],[Session ID]])</f>
        <v>0</v>
      </c>
      <c r="X1011" s="7">
        <f>IF(NRD[[#This Row],[Unique session registrar]]=NRD[[#This Row],[Session ID]],NRD[[#This Row],[Duration (hrs)]],0)</f>
        <v>0</v>
      </c>
      <c r="Y1011" s="7" t="str">
        <f>NRD[[#This Row],[First name]]&amp;" "&amp;NRD[[#This Row],[Last name]]</f>
        <v>Rebecca Johnston</v>
      </c>
      <c r="Z1011" s="7" t="str" cm="1">
        <f t="array" ref="Z1011">_xlfn.LET(
  _xlpm.sid, NRD[[#This Row],[Session ID]],
  _xlpm.names, _xlfn.UNIQUE( _xlfn._xlws.FILTER($AM$2:$AM$99999, ($AD$2:$AD$99999=_xlpm.sid)*($AM$2:$AM$99999&lt;&gt;"")) ),
  IFERROR( _xlfn.TEXTJOIN(" and ", TRUE, _xlpm.names), "" )
)</f>
        <v>Jade Maguire</v>
      </c>
      <c r="AA1011" s="1" t="str" cm="1">
        <f t="array" ref="AA10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row>
    <row r="1012" spans="1:27" x14ac:dyDescent="0.3">
      <c r="A1012" t="s">
        <v>96</v>
      </c>
      <c r="B1012" t="s">
        <v>55</v>
      </c>
      <c r="C1012"/>
      <c r="D1012"/>
      <c r="E1012">
        <v>276730</v>
      </c>
      <c r="F1012" t="s">
        <v>179</v>
      </c>
      <c r="G1012"/>
      <c r="H1012" t="s">
        <v>177</v>
      </c>
      <c r="I1012">
        <v>50683</v>
      </c>
      <c r="J1012" s="5">
        <v>45876</v>
      </c>
      <c r="K1012" s="6">
        <v>0.41666666666666669</v>
      </c>
      <c r="L1012">
        <v>1</v>
      </c>
      <c r="M1012" t="s">
        <v>59</v>
      </c>
      <c r="N1012"/>
      <c r="O1012" t="s">
        <v>129</v>
      </c>
      <c r="P1012">
        <v>5720603</v>
      </c>
      <c r="Q1012"/>
      <c r="R1012" t="s">
        <v>130</v>
      </c>
      <c r="S1012" t="s">
        <v>352</v>
      </c>
      <c r="T1012" t="s">
        <v>353</v>
      </c>
      <c r="U1012"/>
      <c r="V1012">
        <v>3216647</v>
      </c>
      <c r="W1012" s="1">
        <f>IF(NRD[[#This Row],[Session ID]]=P1011,0,NRD[[#This Row],[Session ID]])</f>
        <v>5720603</v>
      </c>
      <c r="X1012" s="7">
        <f>IF(NRD[[#This Row],[Unique session registrar]]=NRD[[#This Row],[Session ID]],NRD[[#This Row],[Duration (hrs)]],0)</f>
        <v>1</v>
      </c>
      <c r="Y1012" s="7" t="str">
        <f>NRD[[#This Row],[First name]]&amp;" "&amp;NRD[[#This Row],[Last name]]</f>
        <v>Matthew Potts</v>
      </c>
      <c r="Z1012" s="7" t="str" cm="1">
        <f t="array" ref="Z1012">_xlfn.LET(
  _xlpm.sid, NRD[[#This Row],[Session ID]],
  _xlpm.names, _xlfn.UNIQUE( _xlfn._xlws.FILTER($AM$2:$AM$99999, ($AD$2:$AD$99999=_xlpm.sid)*($AM$2:$AM$99999&lt;&gt;"")) ),
  IFERROR( _xlfn.TEXTJOIN(" and ", TRUE, _xlpm.names), "" )
)</f>
        <v/>
      </c>
      <c r="AA1012" s="1" t="str" cm="1">
        <f t="array" ref="AA10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1013" spans="1:27" x14ac:dyDescent="0.3">
      <c r="A1013" t="s">
        <v>97</v>
      </c>
      <c r="B1013" t="s">
        <v>47</v>
      </c>
      <c r="C1013"/>
      <c r="D1013"/>
      <c r="E1013">
        <v>261807</v>
      </c>
      <c r="F1013" t="s">
        <v>485</v>
      </c>
      <c r="G1013"/>
      <c r="H1013" t="s">
        <v>253</v>
      </c>
      <c r="I1013">
        <v>47086</v>
      </c>
      <c r="J1013" s="5">
        <v>45876</v>
      </c>
      <c r="K1013" s="6">
        <v>0.42708333333333331</v>
      </c>
      <c r="L1013">
        <v>0.25</v>
      </c>
      <c r="M1013" t="s">
        <v>66</v>
      </c>
      <c r="N1013"/>
      <c r="O1013" t="s">
        <v>129</v>
      </c>
      <c r="P1013">
        <v>5720439</v>
      </c>
      <c r="Q1013"/>
      <c r="R1013" t="s">
        <v>130</v>
      </c>
      <c r="S1013" t="s">
        <v>2484</v>
      </c>
      <c r="T1013" t="s">
        <v>2331</v>
      </c>
      <c r="U1013"/>
      <c r="V1013">
        <v>3719286</v>
      </c>
      <c r="W1013" s="1">
        <f>IF(NRD[[#This Row],[Session ID]]=P1012,0,NRD[[#This Row],[Session ID]])</f>
        <v>5720439</v>
      </c>
      <c r="X1013" s="7">
        <f>IF(NRD[[#This Row],[Unique session registrar]]=NRD[[#This Row],[Session ID]],NRD[[#This Row],[Duration (hrs)]],0)</f>
        <v>0.25</v>
      </c>
      <c r="Y1013" s="7" t="str">
        <f>NRD[[#This Row],[First name]]&amp;" "&amp;NRD[[#This Row],[Last name]]</f>
        <v>Alanya Dixon</v>
      </c>
      <c r="Z1013" s="7" t="str" cm="1">
        <f t="array" ref="Z1013">_xlfn.LET(
  _xlpm.sid, NRD[[#This Row],[Session ID]],
  _xlpm.names, _xlfn.UNIQUE( _xlfn._xlws.FILTER($AM$2:$AM$99999, ($AD$2:$AD$99999=_xlpm.sid)*($AM$2:$AM$99999&lt;&gt;"")) ),
  IFERROR( _xlfn.TEXTJOIN(" and ", TRUE, _xlpm.names), "" )
)</f>
        <v/>
      </c>
      <c r="AA1013" s="1" t="str" cm="1">
        <f t="array" ref="AA10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1014" spans="1:27" x14ac:dyDescent="0.3">
      <c r="A1014" t="s">
        <v>96</v>
      </c>
      <c r="B1014" t="s">
        <v>47</v>
      </c>
      <c r="C1014" t="s">
        <v>126</v>
      </c>
      <c r="D1014">
        <v>32615</v>
      </c>
      <c r="E1014">
        <v>279557</v>
      </c>
      <c r="F1014" t="s">
        <v>249</v>
      </c>
      <c r="G1014"/>
      <c r="H1014" t="s">
        <v>3452</v>
      </c>
      <c r="I1014">
        <v>48633</v>
      </c>
      <c r="J1014" s="5">
        <v>45876</v>
      </c>
      <c r="K1014" s="6">
        <v>0.42708333333333331</v>
      </c>
      <c r="L1014">
        <v>0.5</v>
      </c>
      <c r="M1014" t="s">
        <v>69</v>
      </c>
      <c r="N1014"/>
      <c r="O1014" t="s">
        <v>129</v>
      </c>
      <c r="P1014">
        <v>5720518</v>
      </c>
      <c r="Q1014"/>
      <c r="R1014" t="s">
        <v>144</v>
      </c>
      <c r="S1014" t="s">
        <v>152</v>
      </c>
      <c r="T1014" t="s">
        <v>153</v>
      </c>
      <c r="U1014"/>
      <c r="V1014">
        <v>3688403</v>
      </c>
      <c r="W1014" s="1">
        <f>IF(NRD[[#This Row],[Session ID]]=P1013,0,NRD[[#This Row],[Session ID]])</f>
        <v>5720518</v>
      </c>
      <c r="X1014" s="7">
        <f>IF(NRD[[#This Row],[Unique session registrar]]=NRD[[#This Row],[Session ID]],NRD[[#This Row],[Duration (hrs)]],0)</f>
        <v>0.5</v>
      </c>
      <c r="Y1014" s="7" t="str">
        <f>NRD[[#This Row],[First name]]&amp;" "&amp;NRD[[#This Row],[Last name]]</f>
        <v>Jade Maguire</v>
      </c>
      <c r="Z1014" s="7" t="str" cm="1">
        <f t="array" ref="Z1014">_xlfn.LET(
  _xlpm.sid, NRD[[#This Row],[Session ID]],
  _xlpm.names, _xlfn.UNIQUE( _xlfn._xlws.FILTER($AM$2:$AM$99999, ($AD$2:$AD$99999=_xlpm.sid)*($AM$2:$AM$99999&lt;&gt;"")) ),
  IFERROR( _xlfn.TEXTJOIN(" and ", TRUE, _xlpm.names), "" )
)</f>
        <v>Jade Maguire</v>
      </c>
      <c r="AA1014" s="1" t="str" cm="1">
        <f t="array" ref="AA10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row>
    <row r="1015" spans="1:27" x14ac:dyDescent="0.3">
      <c r="A1015" t="s">
        <v>96</v>
      </c>
      <c r="B1015" t="s">
        <v>47</v>
      </c>
      <c r="C1015" t="s">
        <v>126</v>
      </c>
      <c r="D1015">
        <v>32615</v>
      </c>
      <c r="E1015">
        <v>279557</v>
      </c>
      <c r="F1015" t="s">
        <v>249</v>
      </c>
      <c r="G1015"/>
      <c r="H1015" t="s">
        <v>3452</v>
      </c>
      <c r="I1015">
        <v>48633</v>
      </c>
      <c r="J1015" s="5">
        <v>45876</v>
      </c>
      <c r="K1015" s="6">
        <v>0.42708333333333331</v>
      </c>
      <c r="L1015">
        <v>0.5</v>
      </c>
      <c r="M1015" t="s">
        <v>69</v>
      </c>
      <c r="N1015"/>
      <c r="O1015" t="s">
        <v>129</v>
      </c>
      <c r="P1015">
        <v>5720518</v>
      </c>
      <c r="Q1015"/>
      <c r="R1015" t="s">
        <v>130</v>
      </c>
      <c r="S1015" t="s">
        <v>2491</v>
      </c>
      <c r="T1015" t="s">
        <v>243</v>
      </c>
      <c r="U1015"/>
      <c r="V1015">
        <v>3755508</v>
      </c>
      <c r="W1015" s="1">
        <f>IF(NRD[[#This Row],[Session ID]]=P1014,0,NRD[[#This Row],[Session ID]])</f>
        <v>0</v>
      </c>
      <c r="X1015" s="7">
        <f>IF(NRD[[#This Row],[Unique session registrar]]=NRD[[#This Row],[Session ID]],NRD[[#This Row],[Duration (hrs)]],0)</f>
        <v>0</v>
      </c>
      <c r="Y1015" s="7" t="str">
        <f>NRD[[#This Row],[First name]]&amp;" "&amp;NRD[[#This Row],[Last name]]</f>
        <v>Rebecca Johnston</v>
      </c>
      <c r="Z1015" s="7" t="str" cm="1">
        <f t="array" ref="Z1015">_xlfn.LET(
  _xlpm.sid, NRD[[#This Row],[Session ID]],
  _xlpm.names, _xlfn.UNIQUE( _xlfn._xlws.FILTER($AM$2:$AM$99999, ($AD$2:$AD$99999=_xlpm.sid)*($AM$2:$AM$99999&lt;&gt;"")) ),
  IFERROR( _xlfn.TEXTJOIN(" and ", TRUE, _xlpm.names), "" )
)</f>
        <v>Jade Maguire</v>
      </c>
      <c r="AA1015" s="1" t="str" cm="1">
        <f t="array" ref="AA10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row>
    <row r="1016" spans="1:27" x14ac:dyDescent="0.3">
      <c r="A1016" t="s">
        <v>96</v>
      </c>
      <c r="B1016" t="s">
        <v>57</v>
      </c>
      <c r="C1016" t="s">
        <v>168</v>
      </c>
      <c r="D1016">
        <v>32616</v>
      </c>
      <c r="E1016">
        <v>296672</v>
      </c>
      <c r="F1016" t="s">
        <v>247</v>
      </c>
      <c r="G1016" t="s">
        <v>3453</v>
      </c>
      <c r="H1016" t="s">
        <v>180</v>
      </c>
      <c r="I1016">
        <v>49145</v>
      </c>
      <c r="J1016" s="5">
        <v>45876</v>
      </c>
      <c r="K1016" s="6">
        <v>0.44791666666666669</v>
      </c>
      <c r="L1016">
        <v>1.5</v>
      </c>
      <c r="M1016" t="s">
        <v>68</v>
      </c>
      <c r="N1016"/>
      <c r="O1016" t="s">
        <v>129</v>
      </c>
      <c r="P1016">
        <v>5720615</v>
      </c>
      <c r="Q1016"/>
      <c r="R1016" t="s">
        <v>130</v>
      </c>
      <c r="S1016" t="s">
        <v>259</v>
      </c>
      <c r="T1016" t="s">
        <v>356</v>
      </c>
      <c r="U1016"/>
      <c r="V1016">
        <v>3679425</v>
      </c>
      <c r="W1016" s="1">
        <f>IF(NRD[[#This Row],[Session ID]]=P1015,0,NRD[[#This Row],[Session ID]])</f>
        <v>5720615</v>
      </c>
      <c r="X1016" s="7">
        <f>IF(NRD[[#This Row],[Unique session registrar]]=NRD[[#This Row],[Session ID]],NRD[[#This Row],[Duration (hrs)]],0)</f>
        <v>1.5</v>
      </c>
      <c r="Y1016" s="7" t="str">
        <f>NRD[[#This Row],[First name]]&amp;" "&amp;NRD[[#This Row],[Last name]]</f>
        <v>Courtney Coulthard-Jackson</v>
      </c>
      <c r="Z1016" s="7" t="str" cm="1">
        <f t="array" ref="Z1016">_xlfn.LET(
  _xlpm.sid, NRD[[#This Row],[Session ID]],
  _xlpm.names, _xlfn.UNIQUE( _xlfn._xlws.FILTER($AM$2:$AM$99999, ($AD$2:$AD$99999=_xlpm.sid)*($AM$2:$AM$99999&lt;&gt;"")) ),
  IFERROR( _xlfn.TEXTJOIN(" and ", TRUE, _xlpm.names), "" )
)</f>
        <v/>
      </c>
      <c r="AA1016" s="1" t="str" cm="1">
        <f t="array" ref="AA10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017" spans="1:27" x14ac:dyDescent="0.3">
      <c r="A1017" t="s">
        <v>97</v>
      </c>
      <c r="B1017" t="s">
        <v>47</v>
      </c>
      <c r="C1017"/>
      <c r="D1017"/>
      <c r="E1017">
        <v>261807</v>
      </c>
      <c r="F1017" t="s">
        <v>485</v>
      </c>
      <c r="G1017"/>
      <c r="H1017" t="s">
        <v>141</v>
      </c>
      <c r="I1017">
        <v>47083</v>
      </c>
      <c r="J1017" s="5">
        <v>45876</v>
      </c>
      <c r="K1017" s="6">
        <v>0.45833333333333331</v>
      </c>
      <c r="L1017">
        <v>0.25</v>
      </c>
      <c r="M1017" t="s">
        <v>66</v>
      </c>
      <c r="N1017"/>
      <c r="O1017" t="s">
        <v>129</v>
      </c>
      <c r="P1017">
        <v>5720536</v>
      </c>
      <c r="Q1017"/>
      <c r="R1017" t="s">
        <v>130</v>
      </c>
      <c r="S1017" t="s">
        <v>1451</v>
      </c>
      <c r="T1017" t="s">
        <v>2494</v>
      </c>
      <c r="U1017"/>
      <c r="V1017">
        <v>3719303</v>
      </c>
      <c r="W1017" s="1">
        <f>IF(NRD[[#This Row],[Session ID]]=P1016,0,NRD[[#This Row],[Session ID]])</f>
        <v>5720536</v>
      </c>
      <c r="X1017" s="7">
        <f>IF(NRD[[#This Row],[Unique session registrar]]=NRD[[#This Row],[Session ID]],NRD[[#This Row],[Duration (hrs)]],0)</f>
        <v>0.25</v>
      </c>
      <c r="Y1017" s="7" t="str">
        <f>NRD[[#This Row],[First name]]&amp;" "&amp;NRD[[#This Row],[Last name]]</f>
        <v>Holly Quinn</v>
      </c>
      <c r="Z1017" s="7" t="str" cm="1">
        <f t="array" ref="Z1017">_xlfn.LET(
  _xlpm.sid, NRD[[#This Row],[Session ID]],
  _xlpm.names, _xlfn.UNIQUE( _xlfn._xlws.FILTER($AM$2:$AM$99999, ($AD$2:$AD$99999=_xlpm.sid)*($AM$2:$AM$99999&lt;&gt;"")) ),
  IFERROR( _xlfn.TEXTJOIN(" and ", TRUE, _xlpm.names), "" )
)</f>
        <v/>
      </c>
      <c r="AA1017" s="1" t="str" cm="1">
        <f t="array" ref="AA10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1018" spans="1:27" x14ac:dyDescent="0.3">
      <c r="A1018" t="s">
        <v>97</v>
      </c>
      <c r="B1018" t="s">
        <v>80</v>
      </c>
      <c r="C1018" t="s">
        <v>172</v>
      </c>
      <c r="D1018">
        <v>28544</v>
      </c>
      <c r="E1018">
        <v>308700</v>
      </c>
      <c r="F1018" t="s">
        <v>3198</v>
      </c>
      <c r="G1018" t="s">
        <v>3454</v>
      </c>
      <c r="H1018" t="s">
        <v>141</v>
      </c>
      <c r="I1018">
        <v>47083</v>
      </c>
      <c r="J1018" s="5">
        <v>45876</v>
      </c>
      <c r="K1018" s="6">
        <v>0.45833333333333331</v>
      </c>
      <c r="L1018">
        <v>1</v>
      </c>
      <c r="M1018" t="s">
        <v>64</v>
      </c>
      <c r="N1018"/>
      <c r="O1018" t="s">
        <v>129</v>
      </c>
      <c r="P1018">
        <v>5767186</v>
      </c>
      <c r="Q1018"/>
      <c r="R1018" t="s">
        <v>130</v>
      </c>
      <c r="S1018" t="s">
        <v>554</v>
      </c>
      <c r="T1018" t="s">
        <v>555</v>
      </c>
      <c r="U1018" t="s">
        <v>554</v>
      </c>
      <c r="V1018">
        <v>3096992</v>
      </c>
      <c r="W1018" s="1">
        <f>IF(NRD[[#This Row],[Session ID]]=P1017,0,NRD[[#This Row],[Session ID]])</f>
        <v>5767186</v>
      </c>
      <c r="X1018" s="7">
        <f>IF(NRD[[#This Row],[Unique session registrar]]=NRD[[#This Row],[Session ID]],NRD[[#This Row],[Duration (hrs)]],0)</f>
        <v>1</v>
      </c>
      <c r="Y1018" s="7" t="str">
        <f>NRD[[#This Row],[First name]]&amp;" "&amp;NRD[[#This Row],[Last name]]</f>
        <v>Cole Crellin</v>
      </c>
      <c r="Z1018" s="7" t="str" cm="1">
        <f t="array" ref="Z1018">_xlfn.LET(
  _xlpm.sid, NRD[[#This Row],[Session ID]],
  _xlpm.names, _xlfn.UNIQUE( _xlfn._xlws.FILTER($AM$2:$AM$99999, ($AD$2:$AD$99999=_xlpm.sid)*($AM$2:$AM$99999&lt;&gt;"")) ),
  IFERROR( _xlfn.TEXTJOIN(" and ", TRUE, _xlpm.names), "" )
)</f>
        <v/>
      </c>
      <c r="AA1018" s="1" t="str" cm="1">
        <f t="array" ref="AA10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1019" spans="1:27" x14ac:dyDescent="0.3">
      <c r="A1019" t="s">
        <v>97</v>
      </c>
      <c r="B1019" t="s">
        <v>80</v>
      </c>
      <c r="C1019" t="s">
        <v>172</v>
      </c>
      <c r="D1019">
        <v>28544</v>
      </c>
      <c r="E1019">
        <v>308700</v>
      </c>
      <c r="F1019" t="s">
        <v>3198</v>
      </c>
      <c r="G1019" t="s">
        <v>3454</v>
      </c>
      <c r="H1019" t="s">
        <v>141</v>
      </c>
      <c r="I1019">
        <v>47083</v>
      </c>
      <c r="J1019" s="5">
        <v>45876</v>
      </c>
      <c r="K1019" s="6">
        <v>0.45833333333333331</v>
      </c>
      <c r="L1019">
        <v>1</v>
      </c>
      <c r="M1019" t="s">
        <v>64</v>
      </c>
      <c r="N1019"/>
      <c r="O1019" t="s">
        <v>129</v>
      </c>
      <c r="P1019">
        <v>5767186</v>
      </c>
      <c r="Q1019"/>
      <c r="R1019" t="s">
        <v>130</v>
      </c>
      <c r="S1019" t="s">
        <v>594</v>
      </c>
      <c r="T1019" t="s">
        <v>595</v>
      </c>
      <c r="U1019"/>
      <c r="V1019">
        <v>3097000</v>
      </c>
      <c r="W1019" s="1">
        <f>IF(NRD[[#This Row],[Session ID]]=P1018,0,NRD[[#This Row],[Session ID]])</f>
        <v>0</v>
      </c>
      <c r="X1019" s="7">
        <f>IF(NRD[[#This Row],[Unique session registrar]]=NRD[[#This Row],[Session ID]],NRD[[#This Row],[Duration (hrs)]],0)</f>
        <v>0</v>
      </c>
      <c r="Y1019" s="7" t="str">
        <f>NRD[[#This Row],[First name]]&amp;" "&amp;NRD[[#This Row],[Last name]]</f>
        <v>Deon Rice</v>
      </c>
      <c r="Z1019" s="7" t="str" cm="1">
        <f t="array" ref="Z1019">_xlfn.LET(
  _xlpm.sid, NRD[[#This Row],[Session ID]],
  _xlpm.names, _xlfn.UNIQUE( _xlfn._xlws.FILTER($AM$2:$AM$99999, ($AD$2:$AD$99999=_xlpm.sid)*($AM$2:$AM$99999&lt;&gt;"")) ),
  IFERROR( _xlfn.TEXTJOIN(" and ", TRUE, _xlpm.names), "" )
)</f>
        <v/>
      </c>
      <c r="AA1019" s="1" t="str" cm="1">
        <f t="array" ref="AA10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1020" spans="1:27" x14ac:dyDescent="0.3">
      <c r="A1020" t="s">
        <v>97</v>
      </c>
      <c r="B1020" t="s">
        <v>80</v>
      </c>
      <c r="C1020" t="s">
        <v>172</v>
      </c>
      <c r="D1020">
        <v>28544</v>
      </c>
      <c r="E1020">
        <v>308700</v>
      </c>
      <c r="F1020" t="s">
        <v>3198</v>
      </c>
      <c r="G1020" t="s">
        <v>3454</v>
      </c>
      <c r="H1020" t="s">
        <v>141</v>
      </c>
      <c r="I1020">
        <v>47083</v>
      </c>
      <c r="J1020" s="5">
        <v>45876</v>
      </c>
      <c r="K1020" s="6">
        <v>0.45833333333333331</v>
      </c>
      <c r="L1020">
        <v>1</v>
      </c>
      <c r="M1020" t="s">
        <v>64</v>
      </c>
      <c r="N1020"/>
      <c r="O1020" t="s">
        <v>129</v>
      </c>
      <c r="P1020">
        <v>5767186</v>
      </c>
      <c r="Q1020"/>
      <c r="R1020" t="s">
        <v>130</v>
      </c>
      <c r="S1020" t="s">
        <v>259</v>
      </c>
      <c r="T1020" t="s">
        <v>226</v>
      </c>
      <c r="U1020"/>
      <c r="V1020">
        <v>3152241</v>
      </c>
      <c r="W1020" s="1">
        <f>IF(NRD[[#This Row],[Session ID]]=P1019,0,NRD[[#This Row],[Session ID]])</f>
        <v>0</v>
      </c>
      <c r="X1020" s="7">
        <f>IF(NRD[[#This Row],[Unique session registrar]]=NRD[[#This Row],[Session ID]],NRD[[#This Row],[Duration (hrs)]],0)</f>
        <v>0</v>
      </c>
      <c r="Y1020" s="7" t="str">
        <f>NRD[[#This Row],[First name]]&amp;" "&amp;NRD[[#This Row],[Last name]]</f>
        <v>Courtney Newton</v>
      </c>
      <c r="Z1020" s="7" t="str" cm="1">
        <f t="array" ref="Z1020">_xlfn.LET(
  _xlpm.sid, NRD[[#This Row],[Session ID]],
  _xlpm.names, _xlfn.UNIQUE( _xlfn._xlws.FILTER($AM$2:$AM$99999, ($AD$2:$AD$99999=_xlpm.sid)*($AM$2:$AM$99999&lt;&gt;"")) ),
  IFERROR( _xlfn.TEXTJOIN(" and ", TRUE, _xlpm.names), "" )
)</f>
        <v/>
      </c>
      <c r="AA1020" s="1" t="str" cm="1">
        <f t="array" ref="AA10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1021" spans="1:27" x14ac:dyDescent="0.3">
      <c r="A1021" t="s">
        <v>97</v>
      </c>
      <c r="B1021" t="s">
        <v>80</v>
      </c>
      <c r="C1021" t="s">
        <v>172</v>
      </c>
      <c r="D1021">
        <v>28544</v>
      </c>
      <c r="E1021">
        <v>308700</v>
      </c>
      <c r="F1021" t="s">
        <v>3198</v>
      </c>
      <c r="G1021" t="s">
        <v>3454</v>
      </c>
      <c r="H1021" t="s">
        <v>141</v>
      </c>
      <c r="I1021">
        <v>47083</v>
      </c>
      <c r="J1021" s="5">
        <v>45876</v>
      </c>
      <c r="K1021" s="6">
        <v>0.45833333333333331</v>
      </c>
      <c r="L1021">
        <v>1</v>
      </c>
      <c r="M1021" t="s">
        <v>64</v>
      </c>
      <c r="N1021"/>
      <c r="O1021" t="s">
        <v>129</v>
      </c>
      <c r="P1021">
        <v>5767186</v>
      </c>
      <c r="Q1021"/>
      <c r="R1021" t="s">
        <v>130</v>
      </c>
      <c r="S1021" t="s">
        <v>385</v>
      </c>
      <c r="T1021" t="s">
        <v>386</v>
      </c>
      <c r="U1021"/>
      <c r="V1021">
        <v>3229966</v>
      </c>
      <c r="W1021" s="1">
        <f>IF(NRD[[#This Row],[Session ID]]=P1020,0,NRD[[#This Row],[Session ID]])</f>
        <v>0</v>
      </c>
      <c r="X1021" s="7">
        <f>IF(NRD[[#This Row],[Unique session registrar]]=NRD[[#This Row],[Session ID]],NRD[[#This Row],[Duration (hrs)]],0)</f>
        <v>0</v>
      </c>
      <c r="Y1021" s="7" t="str">
        <f>NRD[[#This Row],[First name]]&amp;" "&amp;NRD[[#This Row],[Last name]]</f>
        <v>Ruby Tyson</v>
      </c>
      <c r="Z1021" s="7" t="str" cm="1">
        <f t="array" ref="Z1021">_xlfn.LET(
  _xlpm.sid, NRD[[#This Row],[Session ID]],
  _xlpm.names, _xlfn.UNIQUE( _xlfn._xlws.FILTER($AM$2:$AM$99999, ($AD$2:$AD$99999=_xlpm.sid)*($AM$2:$AM$99999&lt;&gt;"")) ),
  IFERROR( _xlfn.TEXTJOIN(" and ", TRUE, _xlpm.names), "" )
)</f>
        <v/>
      </c>
      <c r="AA1021" s="1" t="str" cm="1">
        <f t="array" ref="AA10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1022" spans="1:27" x14ac:dyDescent="0.3">
      <c r="A1022" t="s">
        <v>96</v>
      </c>
      <c r="B1022" t="s">
        <v>57</v>
      </c>
      <c r="C1022" t="s">
        <v>168</v>
      </c>
      <c r="D1022">
        <v>32616</v>
      </c>
      <c r="E1022">
        <v>275924</v>
      </c>
      <c r="F1022" t="s">
        <v>176</v>
      </c>
      <c r="G1022" t="s">
        <v>3307</v>
      </c>
      <c r="H1022" t="s">
        <v>154</v>
      </c>
      <c r="I1022">
        <v>47099</v>
      </c>
      <c r="J1022" s="5">
        <v>45876</v>
      </c>
      <c r="K1022" s="6">
        <v>0.45833333333333331</v>
      </c>
      <c r="L1022">
        <v>0.5</v>
      </c>
      <c r="M1022" t="s">
        <v>60</v>
      </c>
      <c r="N1022"/>
      <c r="O1022" t="s">
        <v>129</v>
      </c>
      <c r="P1022">
        <v>5721392</v>
      </c>
      <c r="Q1022"/>
      <c r="R1022" t="s">
        <v>130</v>
      </c>
      <c r="S1022" t="s">
        <v>166</v>
      </c>
      <c r="T1022" t="s">
        <v>167</v>
      </c>
      <c r="U1022"/>
      <c r="V1022">
        <v>3515701</v>
      </c>
      <c r="W1022" s="1">
        <f>IF(NRD[[#This Row],[Session ID]]=P1021,0,NRD[[#This Row],[Session ID]])</f>
        <v>5721392</v>
      </c>
      <c r="X1022" s="7">
        <f>IF(NRD[[#This Row],[Unique session registrar]]=NRD[[#This Row],[Session ID]],NRD[[#This Row],[Duration (hrs)]],0)</f>
        <v>0.5</v>
      </c>
      <c r="Y1022" s="7" t="str">
        <f>NRD[[#This Row],[First name]]&amp;" "&amp;NRD[[#This Row],[Last name]]</f>
        <v>Sarah Zanelli</v>
      </c>
      <c r="Z1022" s="7" t="str" cm="1">
        <f t="array" ref="Z1022">_xlfn.LET(
  _xlpm.sid, NRD[[#This Row],[Session ID]],
  _xlpm.names, _xlfn.UNIQUE( _xlfn._xlws.FILTER($AM$2:$AM$99999, ($AD$2:$AD$99999=_xlpm.sid)*($AM$2:$AM$99999&lt;&gt;"")) ),
  IFERROR( _xlfn.TEXTJOIN(" and ", TRUE, _xlpm.names), "" )
)</f>
        <v/>
      </c>
      <c r="AA1022" s="1" t="str" cm="1">
        <f t="array" ref="AA10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1023" spans="1:27" x14ac:dyDescent="0.3">
      <c r="A1023" t="s">
        <v>96</v>
      </c>
      <c r="B1023" t="s">
        <v>55</v>
      </c>
      <c r="C1023"/>
      <c r="D1023"/>
      <c r="E1023">
        <v>276730</v>
      </c>
      <c r="F1023" t="s">
        <v>179</v>
      </c>
      <c r="G1023" t="s">
        <v>3455</v>
      </c>
      <c r="H1023" t="s">
        <v>154</v>
      </c>
      <c r="I1023">
        <v>47099</v>
      </c>
      <c r="J1023" s="5">
        <v>45876</v>
      </c>
      <c r="K1023" s="6">
        <v>0.45833333333333331</v>
      </c>
      <c r="L1023">
        <v>1</v>
      </c>
      <c r="M1023" t="s">
        <v>60</v>
      </c>
      <c r="N1023"/>
      <c r="O1023" t="s">
        <v>129</v>
      </c>
      <c r="P1023">
        <v>5721833</v>
      </c>
      <c r="Q1023"/>
      <c r="R1023" t="s">
        <v>130</v>
      </c>
      <c r="S1023" t="s">
        <v>467</v>
      </c>
      <c r="T1023" t="s">
        <v>468</v>
      </c>
      <c r="U1023" t="s">
        <v>469</v>
      </c>
      <c r="V1023">
        <v>3053851</v>
      </c>
      <c r="W1023" s="1">
        <f>IF(NRD[[#This Row],[Session ID]]=P1022,0,NRD[[#This Row],[Session ID]])</f>
        <v>5721833</v>
      </c>
      <c r="X1023" s="7">
        <f>IF(NRD[[#This Row],[Unique session registrar]]=NRD[[#This Row],[Session ID]],NRD[[#This Row],[Duration (hrs)]],0)</f>
        <v>1</v>
      </c>
      <c r="Y1023" s="7" t="str">
        <f>NRD[[#This Row],[First name]]&amp;" "&amp;NRD[[#This Row],[Last name]]</f>
        <v>Charlie Botham</v>
      </c>
      <c r="Z1023" s="7" t="str" cm="1">
        <f t="array" ref="Z1023">_xlfn.LET(
  _xlpm.sid, NRD[[#This Row],[Session ID]],
  _xlpm.names, _xlfn.UNIQUE( _xlfn._xlws.FILTER($AM$2:$AM$99999, ($AD$2:$AD$99999=_xlpm.sid)*($AM$2:$AM$99999&lt;&gt;"")) ),
  IFERROR( _xlfn.TEXTJOIN(" and ", TRUE, _xlpm.names), "" )
)</f>
        <v/>
      </c>
      <c r="AA1023" s="1" t="str" cm="1">
        <f t="array" ref="AA10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1024" spans="1:27" x14ac:dyDescent="0.3">
      <c r="A1024" t="s">
        <v>96</v>
      </c>
      <c r="B1024" t="s">
        <v>55</v>
      </c>
      <c r="C1024"/>
      <c r="D1024"/>
      <c r="E1024">
        <v>276730</v>
      </c>
      <c r="F1024" t="s">
        <v>179</v>
      </c>
      <c r="G1024" t="s">
        <v>3455</v>
      </c>
      <c r="H1024" t="s">
        <v>154</v>
      </c>
      <c r="I1024">
        <v>47099</v>
      </c>
      <c r="J1024" s="5">
        <v>45876</v>
      </c>
      <c r="K1024" s="6">
        <v>0.45833333333333331</v>
      </c>
      <c r="L1024">
        <v>1</v>
      </c>
      <c r="M1024" t="s">
        <v>60</v>
      </c>
      <c r="N1024"/>
      <c r="O1024" t="s">
        <v>129</v>
      </c>
      <c r="P1024">
        <v>5721833</v>
      </c>
      <c r="Q1024"/>
      <c r="R1024" t="s">
        <v>130</v>
      </c>
      <c r="S1024" t="s">
        <v>204</v>
      </c>
      <c r="T1024" t="s">
        <v>229</v>
      </c>
      <c r="U1024"/>
      <c r="V1024">
        <v>3354149</v>
      </c>
      <c r="W1024" s="1">
        <f>IF(NRD[[#This Row],[Session ID]]=P1023,0,NRD[[#This Row],[Session ID]])</f>
        <v>0</v>
      </c>
      <c r="X1024" s="7">
        <f>IF(NRD[[#This Row],[Unique session registrar]]=NRD[[#This Row],[Session ID]],NRD[[#This Row],[Duration (hrs)]],0)</f>
        <v>0</v>
      </c>
      <c r="Y1024" s="7" t="str">
        <f>NRD[[#This Row],[First name]]&amp;" "&amp;NRD[[#This Row],[Last name]]</f>
        <v>Jack Taylor</v>
      </c>
      <c r="Z1024" s="7" t="str" cm="1">
        <f t="array" ref="Z1024">_xlfn.LET(
  _xlpm.sid, NRD[[#This Row],[Session ID]],
  _xlpm.names, _xlfn.UNIQUE( _xlfn._xlws.FILTER($AM$2:$AM$99999, ($AD$2:$AD$99999=_xlpm.sid)*($AM$2:$AM$99999&lt;&gt;"")) ),
  IFERROR( _xlfn.TEXTJOIN(" and ", TRUE, _xlpm.names), "" )
)</f>
        <v/>
      </c>
      <c r="AA1024" s="1" t="str" cm="1">
        <f t="array" ref="AA10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1025" spans="1:27" x14ac:dyDescent="0.3">
      <c r="A1025" t="s">
        <v>96</v>
      </c>
      <c r="B1025" t="s">
        <v>47</v>
      </c>
      <c r="C1025" t="s">
        <v>126</v>
      </c>
      <c r="D1025">
        <v>32615</v>
      </c>
      <c r="E1025">
        <v>275890</v>
      </c>
      <c r="F1025" t="s">
        <v>237</v>
      </c>
      <c r="G1025"/>
      <c r="H1025" t="s">
        <v>3452</v>
      </c>
      <c r="I1025">
        <v>48633</v>
      </c>
      <c r="J1025" s="5">
        <v>45876</v>
      </c>
      <c r="K1025" s="6">
        <v>0.45833333333333331</v>
      </c>
      <c r="L1025">
        <v>0.5</v>
      </c>
      <c r="M1025" t="s">
        <v>69</v>
      </c>
      <c r="N1025"/>
      <c r="O1025" t="s">
        <v>129</v>
      </c>
      <c r="P1025">
        <v>5720845</v>
      </c>
      <c r="Q1025"/>
      <c r="R1025" t="s">
        <v>144</v>
      </c>
      <c r="S1025" t="s">
        <v>152</v>
      </c>
      <c r="T1025" t="s">
        <v>153</v>
      </c>
      <c r="U1025"/>
      <c r="V1025">
        <v>3688403</v>
      </c>
      <c r="W1025" s="1">
        <f>IF(NRD[[#This Row],[Session ID]]=P1024,0,NRD[[#This Row],[Session ID]])</f>
        <v>5720845</v>
      </c>
      <c r="X1025" s="7">
        <f>IF(NRD[[#This Row],[Unique session registrar]]=NRD[[#This Row],[Session ID]],NRD[[#This Row],[Duration (hrs)]],0)</f>
        <v>0.5</v>
      </c>
      <c r="Y1025" s="7" t="str">
        <f>NRD[[#This Row],[First name]]&amp;" "&amp;NRD[[#This Row],[Last name]]</f>
        <v>Jade Maguire</v>
      </c>
      <c r="Z1025" s="7" t="str" cm="1">
        <f t="array" ref="Z1025">_xlfn.LET(
  _xlpm.sid, NRD[[#This Row],[Session ID]],
  _xlpm.names, _xlfn.UNIQUE( _xlfn._xlws.FILTER($AM$2:$AM$99999, ($AD$2:$AD$99999=_xlpm.sid)*($AM$2:$AM$99999&lt;&gt;"")) ),
  IFERROR( _xlfn.TEXTJOIN(" and ", TRUE, _xlpm.names), "" )
)</f>
        <v>Jade Maguire</v>
      </c>
      <c r="AA1025" s="1" t="str" cm="1">
        <f t="array" ref="AA10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row>
    <row r="1026" spans="1:27" x14ac:dyDescent="0.3">
      <c r="A1026" t="s">
        <v>96</v>
      </c>
      <c r="B1026" t="s">
        <v>47</v>
      </c>
      <c r="C1026" t="s">
        <v>126</v>
      </c>
      <c r="D1026">
        <v>32615</v>
      </c>
      <c r="E1026">
        <v>275890</v>
      </c>
      <c r="F1026" t="s">
        <v>237</v>
      </c>
      <c r="G1026"/>
      <c r="H1026" t="s">
        <v>3452</v>
      </c>
      <c r="I1026">
        <v>48633</v>
      </c>
      <c r="J1026" s="5">
        <v>45876</v>
      </c>
      <c r="K1026" s="6">
        <v>0.45833333333333331</v>
      </c>
      <c r="L1026">
        <v>0.5</v>
      </c>
      <c r="M1026" t="s">
        <v>69</v>
      </c>
      <c r="N1026"/>
      <c r="O1026" t="s">
        <v>129</v>
      </c>
      <c r="P1026">
        <v>5720845</v>
      </c>
      <c r="Q1026"/>
      <c r="R1026" t="s">
        <v>130</v>
      </c>
      <c r="S1026" t="s">
        <v>445</v>
      </c>
      <c r="T1026" t="s">
        <v>2505</v>
      </c>
      <c r="U1026"/>
      <c r="V1026">
        <v>3755658</v>
      </c>
      <c r="W1026" s="1">
        <f>IF(NRD[[#This Row],[Session ID]]=P1025,0,NRD[[#This Row],[Session ID]])</f>
        <v>0</v>
      </c>
      <c r="X1026" s="7">
        <f>IF(NRD[[#This Row],[Unique session registrar]]=NRD[[#This Row],[Session ID]],NRD[[#This Row],[Duration (hrs)]],0)</f>
        <v>0</v>
      </c>
      <c r="Y1026" s="7" t="str">
        <f>NRD[[#This Row],[First name]]&amp;" "&amp;NRD[[#This Row],[Last name]]</f>
        <v>Chelsea Pietersen</v>
      </c>
      <c r="Z1026" s="7" t="str" cm="1">
        <f t="array" ref="Z1026">_xlfn.LET(
  _xlpm.sid, NRD[[#This Row],[Session ID]],
  _xlpm.names, _xlfn.UNIQUE( _xlfn._xlws.FILTER($AM$2:$AM$99999, ($AD$2:$AD$99999=_xlpm.sid)*($AM$2:$AM$99999&lt;&gt;"")) ),
  IFERROR( _xlfn.TEXTJOIN(" and ", TRUE, _xlpm.names), "" )
)</f>
        <v>Jade Maguire</v>
      </c>
      <c r="AA1026" s="1" t="str" cm="1">
        <f t="array" ref="AA10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row>
    <row r="1027" spans="1:27" x14ac:dyDescent="0.3">
      <c r="A1027" t="s">
        <v>99</v>
      </c>
      <c r="B1027" t="s">
        <v>47</v>
      </c>
      <c r="C1027" t="s">
        <v>168</v>
      </c>
      <c r="D1027">
        <v>27260</v>
      </c>
      <c r="E1027">
        <v>217624</v>
      </c>
      <c r="F1027" t="s">
        <v>327</v>
      </c>
      <c r="G1027" t="s">
        <v>3456</v>
      </c>
      <c r="H1027" t="s">
        <v>184</v>
      </c>
      <c r="I1027">
        <v>50684</v>
      </c>
      <c r="J1027" s="5">
        <v>45876</v>
      </c>
      <c r="K1027" s="6">
        <v>0.45833333333333331</v>
      </c>
      <c r="L1027">
        <v>0.5</v>
      </c>
      <c r="M1027" t="s">
        <v>49</v>
      </c>
      <c r="N1027"/>
      <c r="O1027" t="s">
        <v>129</v>
      </c>
      <c r="P1027">
        <v>5723436</v>
      </c>
      <c r="Q1027"/>
      <c r="R1027" t="s">
        <v>130</v>
      </c>
      <c r="S1027" t="s">
        <v>387</v>
      </c>
      <c r="T1027" t="s">
        <v>260</v>
      </c>
      <c r="U1027" t="s">
        <v>606</v>
      </c>
      <c r="V1027">
        <v>2359506</v>
      </c>
      <c r="W1027" s="1">
        <f>IF(NRD[[#This Row],[Session ID]]=P1026,0,NRD[[#This Row],[Session ID]])</f>
        <v>5723436</v>
      </c>
      <c r="X1027" s="7">
        <f>IF(NRD[[#This Row],[Unique session registrar]]=NRD[[#This Row],[Session ID]],NRD[[#This Row],[Duration (hrs)]],0)</f>
        <v>0.5</v>
      </c>
      <c r="Y1027" s="7" t="str">
        <f>NRD[[#This Row],[First name]]&amp;" "&amp;NRD[[#This Row],[Last name]]</f>
        <v>Ryan Brown</v>
      </c>
      <c r="Z1027" s="7" t="str" cm="1">
        <f t="array" ref="Z1027">_xlfn.LET(
  _xlpm.sid, NRD[[#This Row],[Session ID]],
  _xlpm.names, _xlfn.UNIQUE( _xlfn._xlws.FILTER($AM$2:$AM$99999, ($AD$2:$AD$99999=_xlpm.sid)*($AM$2:$AM$99999&lt;&gt;"")) ),
  IFERROR( _xlfn.TEXTJOIN(" and ", TRUE, _xlpm.names), "" )
)</f>
        <v/>
      </c>
      <c r="AA1027" s="1" t="str" cm="1">
        <f t="array" ref="AA10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1028" spans="1:27" x14ac:dyDescent="0.3">
      <c r="A1028" t="s">
        <v>97</v>
      </c>
      <c r="B1028" t="s">
        <v>55</v>
      </c>
      <c r="C1028" t="s">
        <v>172</v>
      </c>
      <c r="D1028">
        <v>28544</v>
      </c>
      <c r="E1028">
        <v>261735</v>
      </c>
      <c r="F1028" t="s">
        <v>179</v>
      </c>
      <c r="G1028"/>
      <c r="H1028" t="s">
        <v>141</v>
      </c>
      <c r="I1028">
        <v>47083</v>
      </c>
      <c r="J1028" s="5">
        <v>45876</v>
      </c>
      <c r="K1028" s="6">
        <v>0.46875</v>
      </c>
      <c r="L1028">
        <v>0.25</v>
      </c>
      <c r="M1028" t="s">
        <v>66</v>
      </c>
      <c r="N1028"/>
      <c r="O1028" t="s">
        <v>129</v>
      </c>
      <c r="P1028">
        <v>5720546</v>
      </c>
      <c r="Q1028"/>
      <c r="R1028" t="s">
        <v>130</v>
      </c>
      <c r="S1028" t="s">
        <v>533</v>
      </c>
      <c r="T1028" t="s">
        <v>588</v>
      </c>
      <c r="U1028"/>
      <c r="V1028">
        <v>3594849</v>
      </c>
      <c r="W1028" s="1">
        <f>IF(NRD[[#This Row],[Session ID]]=P1027,0,NRD[[#This Row],[Session ID]])</f>
        <v>5720546</v>
      </c>
      <c r="X1028" s="7">
        <f>IF(NRD[[#This Row],[Unique session registrar]]=NRD[[#This Row],[Session ID]],NRD[[#This Row],[Duration (hrs)]],0)</f>
        <v>0.25</v>
      </c>
      <c r="Y1028" s="7" t="str">
        <f>NRD[[#This Row],[First name]]&amp;" "&amp;NRD[[#This Row],[Last name]]</f>
        <v>James Mills</v>
      </c>
      <c r="Z1028" s="7" t="str" cm="1">
        <f t="array" ref="Z1028">_xlfn.LET(
  _xlpm.sid, NRD[[#This Row],[Session ID]],
  _xlpm.names, _xlfn.UNIQUE( _xlfn._xlws.FILTER($AM$2:$AM$99999, ($AD$2:$AD$99999=_xlpm.sid)*($AM$2:$AM$99999&lt;&gt;"")) ),
  IFERROR( _xlfn.TEXTJOIN(" and ", TRUE, _xlpm.names), "" )
)</f>
        <v/>
      </c>
      <c r="AA1028" s="1" t="str" cm="1">
        <f t="array" ref="AA10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1029" spans="1:27" x14ac:dyDescent="0.3">
      <c r="A1029" t="s">
        <v>96</v>
      </c>
      <c r="B1029" t="s">
        <v>47</v>
      </c>
      <c r="C1029" t="s">
        <v>126</v>
      </c>
      <c r="D1029">
        <v>32615</v>
      </c>
      <c r="E1029">
        <v>279557</v>
      </c>
      <c r="F1029" t="s">
        <v>249</v>
      </c>
      <c r="G1029"/>
      <c r="H1029" t="s">
        <v>3452</v>
      </c>
      <c r="I1029">
        <v>48633</v>
      </c>
      <c r="J1029" s="5">
        <v>45876</v>
      </c>
      <c r="K1029" s="6">
        <v>0.47916666666666669</v>
      </c>
      <c r="L1029">
        <v>0.5</v>
      </c>
      <c r="M1029" t="s">
        <v>69</v>
      </c>
      <c r="N1029"/>
      <c r="O1029" t="s">
        <v>129</v>
      </c>
      <c r="P1029">
        <v>5720866</v>
      </c>
      <c r="Q1029"/>
      <c r="R1029" t="s">
        <v>144</v>
      </c>
      <c r="S1029" t="s">
        <v>152</v>
      </c>
      <c r="T1029" t="s">
        <v>153</v>
      </c>
      <c r="U1029"/>
      <c r="V1029">
        <v>3688403</v>
      </c>
      <c r="W1029" s="1">
        <f>IF(NRD[[#This Row],[Session ID]]=P1028,0,NRD[[#This Row],[Session ID]])</f>
        <v>5720866</v>
      </c>
      <c r="X1029" s="7">
        <f>IF(NRD[[#This Row],[Unique session registrar]]=NRD[[#This Row],[Session ID]],NRD[[#This Row],[Duration (hrs)]],0)</f>
        <v>0.5</v>
      </c>
      <c r="Y1029" s="7" t="str">
        <f>NRD[[#This Row],[First name]]&amp;" "&amp;NRD[[#This Row],[Last name]]</f>
        <v>Jade Maguire</v>
      </c>
      <c r="Z1029" s="7" t="str" cm="1">
        <f t="array" ref="Z1029">_xlfn.LET(
  _xlpm.sid, NRD[[#This Row],[Session ID]],
  _xlpm.names, _xlfn.UNIQUE( _xlfn._xlws.FILTER($AM$2:$AM$99999, ($AD$2:$AD$99999=_xlpm.sid)*($AM$2:$AM$99999&lt;&gt;"")) ),
  IFERROR( _xlfn.TEXTJOIN(" and ", TRUE, _xlpm.names), "" )
)</f>
        <v>Jade Maguire</v>
      </c>
      <c r="AA1029" s="1" t="str" cm="1">
        <f t="array" ref="AA10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row>
    <row r="1030" spans="1:27" x14ac:dyDescent="0.3">
      <c r="A1030" t="s">
        <v>96</v>
      </c>
      <c r="B1030" t="s">
        <v>47</v>
      </c>
      <c r="C1030" t="s">
        <v>126</v>
      </c>
      <c r="D1030">
        <v>32615</v>
      </c>
      <c r="E1030">
        <v>279557</v>
      </c>
      <c r="F1030" t="s">
        <v>249</v>
      </c>
      <c r="G1030"/>
      <c r="H1030" t="s">
        <v>3452</v>
      </c>
      <c r="I1030">
        <v>48633</v>
      </c>
      <c r="J1030" s="5">
        <v>45876</v>
      </c>
      <c r="K1030" s="6">
        <v>0.47916666666666669</v>
      </c>
      <c r="L1030">
        <v>0.5</v>
      </c>
      <c r="M1030" t="s">
        <v>69</v>
      </c>
      <c r="N1030"/>
      <c r="O1030" t="s">
        <v>129</v>
      </c>
      <c r="P1030">
        <v>5720866</v>
      </c>
      <c r="Q1030"/>
      <c r="R1030" t="s">
        <v>130</v>
      </c>
      <c r="S1030" t="s">
        <v>445</v>
      </c>
      <c r="T1030" t="s">
        <v>2505</v>
      </c>
      <c r="U1030"/>
      <c r="V1030">
        <v>3755658</v>
      </c>
      <c r="W1030" s="1">
        <f>IF(NRD[[#This Row],[Session ID]]=P1029,0,NRD[[#This Row],[Session ID]])</f>
        <v>0</v>
      </c>
      <c r="X1030" s="7">
        <f>IF(NRD[[#This Row],[Unique session registrar]]=NRD[[#This Row],[Session ID]],NRD[[#This Row],[Duration (hrs)]],0)</f>
        <v>0</v>
      </c>
      <c r="Y1030" s="7" t="str">
        <f>NRD[[#This Row],[First name]]&amp;" "&amp;NRD[[#This Row],[Last name]]</f>
        <v>Chelsea Pietersen</v>
      </c>
      <c r="Z1030" s="7" t="str" cm="1">
        <f t="array" ref="Z1030">_xlfn.LET(
  _xlpm.sid, NRD[[#This Row],[Session ID]],
  _xlpm.names, _xlfn.UNIQUE( _xlfn._xlws.FILTER($AM$2:$AM$99999, ($AD$2:$AD$99999=_xlpm.sid)*($AM$2:$AM$99999&lt;&gt;"")) ),
  IFERROR( _xlfn.TEXTJOIN(" and ", TRUE, _xlpm.names), "" )
)</f>
        <v>Jade Maguire</v>
      </c>
      <c r="AA1030" s="1" t="str" cm="1">
        <f t="array" ref="AA10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row>
    <row r="1031" spans="1:27" x14ac:dyDescent="0.3">
      <c r="A1031" t="s">
        <v>96</v>
      </c>
      <c r="B1031" t="s">
        <v>47</v>
      </c>
      <c r="C1031" t="s">
        <v>168</v>
      </c>
      <c r="D1031">
        <v>32616</v>
      </c>
      <c r="E1031">
        <v>276396</v>
      </c>
      <c r="F1031" t="s">
        <v>655</v>
      </c>
      <c r="G1031" t="s">
        <v>3457</v>
      </c>
      <c r="H1031" t="s">
        <v>154</v>
      </c>
      <c r="I1031">
        <v>47099</v>
      </c>
      <c r="J1031" s="5">
        <v>45876</v>
      </c>
      <c r="K1031" s="6">
        <v>0.48958333333333331</v>
      </c>
      <c r="L1031">
        <v>0.5</v>
      </c>
      <c r="M1031" t="s">
        <v>60</v>
      </c>
      <c r="N1031"/>
      <c r="O1031" t="s">
        <v>129</v>
      </c>
      <c r="P1031">
        <v>5721352</v>
      </c>
      <c r="Q1031"/>
      <c r="R1031" t="s">
        <v>130</v>
      </c>
      <c r="S1031" t="s">
        <v>250</v>
      </c>
      <c r="T1031" t="s">
        <v>542</v>
      </c>
      <c r="U1031"/>
      <c r="V1031">
        <v>3479989</v>
      </c>
      <c r="W1031" s="1">
        <f>IF(NRD[[#This Row],[Session ID]]=P1030,0,NRD[[#This Row],[Session ID]])</f>
        <v>5721352</v>
      </c>
      <c r="X1031" s="7">
        <f>IF(NRD[[#This Row],[Unique session registrar]]=NRD[[#This Row],[Session ID]],NRD[[#This Row],[Duration (hrs)]],0)</f>
        <v>0.5</v>
      </c>
      <c r="Y1031" s="7" t="str">
        <f>NRD[[#This Row],[First name]]&amp;" "&amp;NRD[[#This Row],[Last name]]</f>
        <v>Tom Handley</v>
      </c>
      <c r="Z1031" s="7" t="str" cm="1">
        <f t="array" ref="Z1031">_xlfn.LET(
  _xlpm.sid, NRD[[#This Row],[Session ID]],
  _xlpm.names, _xlfn.UNIQUE( _xlfn._xlws.FILTER($AM$2:$AM$99999, ($AD$2:$AD$99999=_xlpm.sid)*($AM$2:$AM$99999&lt;&gt;"")) ),
  IFERROR( _xlfn.TEXTJOIN(" and ", TRUE, _xlpm.names), "" )
)</f>
        <v/>
      </c>
      <c r="AA1031" s="1" t="str" cm="1">
        <f t="array" ref="AA10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1032" spans="1:27" x14ac:dyDescent="0.3">
      <c r="A1032" t="s">
        <v>96</v>
      </c>
      <c r="B1032" t="s">
        <v>47</v>
      </c>
      <c r="C1032" t="s">
        <v>168</v>
      </c>
      <c r="D1032">
        <v>32616</v>
      </c>
      <c r="E1032">
        <v>287274</v>
      </c>
      <c r="F1032" t="s">
        <v>196</v>
      </c>
      <c r="G1032"/>
      <c r="H1032" t="s">
        <v>184</v>
      </c>
      <c r="I1032">
        <v>50684</v>
      </c>
      <c r="J1032" s="5">
        <v>45876</v>
      </c>
      <c r="K1032" s="6">
        <v>0.48958333333333331</v>
      </c>
      <c r="L1032">
        <v>0.17</v>
      </c>
      <c r="M1032" t="s">
        <v>63</v>
      </c>
      <c r="N1032"/>
      <c r="O1032" t="s">
        <v>129</v>
      </c>
      <c r="P1032">
        <v>5756238</v>
      </c>
      <c r="Q1032"/>
      <c r="R1032" t="s">
        <v>130</v>
      </c>
      <c r="S1032" t="s">
        <v>285</v>
      </c>
      <c r="T1032" t="s">
        <v>634</v>
      </c>
      <c r="U1032"/>
      <c r="V1032">
        <v>3577950</v>
      </c>
      <c r="W1032" s="1">
        <f>IF(NRD[[#This Row],[Session ID]]=P1031,0,NRD[[#This Row],[Session ID]])</f>
        <v>5756238</v>
      </c>
      <c r="X1032" s="7">
        <f>IF(NRD[[#This Row],[Unique session registrar]]=NRD[[#This Row],[Session ID]],NRD[[#This Row],[Duration (hrs)]],0)</f>
        <v>0.17</v>
      </c>
      <c r="Y1032" s="7" t="str">
        <f>NRD[[#This Row],[First name]]&amp;" "&amp;NRD[[#This Row],[Last name]]</f>
        <v>Nathaniel Shaw</v>
      </c>
      <c r="Z1032" s="7" t="str" cm="1">
        <f t="array" ref="Z1032">_xlfn.LET(
  _xlpm.sid, NRD[[#This Row],[Session ID]],
  _xlpm.names, _xlfn.UNIQUE( _xlfn._xlws.FILTER($AM$2:$AM$99999, ($AD$2:$AD$99999=_xlpm.sid)*($AM$2:$AM$99999&lt;&gt;"")) ),
  IFERROR( _xlfn.TEXTJOIN(" and ", TRUE, _xlpm.names), "" )
)</f>
        <v/>
      </c>
      <c r="AA1032" s="1" t="str" cm="1">
        <f t="array" ref="AA10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1033" spans="1:27" x14ac:dyDescent="0.3">
      <c r="A1033" t="s">
        <v>97</v>
      </c>
      <c r="B1033" t="s">
        <v>47</v>
      </c>
      <c r="C1033" t="s">
        <v>172</v>
      </c>
      <c r="D1033">
        <v>28544</v>
      </c>
      <c r="E1033">
        <v>251325</v>
      </c>
      <c r="F1033" t="s">
        <v>183</v>
      </c>
      <c r="G1033"/>
      <c r="H1033" t="s">
        <v>141</v>
      </c>
      <c r="I1033">
        <v>47083</v>
      </c>
      <c r="J1033" s="5">
        <v>45876</v>
      </c>
      <c r="K1033" s="6">
        <v>0.5</v>
      </c>
      <c r="L1033">
        <v>0.5</v>
      </c>
      <c r="M1033" t="s">
        <v>66</v>
      </c>
      <c r="N1033"/>
      <c r="O1033" t="s">
        <v>129</v>
      </c>
      <c r="P1033">
        <v>5720587</v>
      </c>
      <c r="Q1033"/>
      <c r="R1033" t="s">
        <v>130</v>
      </c>
      <c r="S1033" t="s">
        <v>625</v>
      </c>
      <c r="T1033" t="s">
        <v>626</v>
      </c>
      <c r="U1033"/>
      <c r="V1033">
        <v>3194618</v>
      </c>
      <c r="W1033" s="1">
        <f>IF(NRD[[#This Row],[Session ID]]=P1032,0,NRD[[#This Row],[Session ID]])</f>
        <v>5720587</v>
      </c>
      <c r="X1033" s="7">
        <f>IF(NRD[[#This Row],[Unique session registrar]]=NRD[[#This Row],[Session ID]],NRD[[#This Row],[Duration (hrs)]],0)</f>
        <v>0.5</v>
      </c>
      <c r="Y1033" s="7" t="str">
        <f>NRD[[#This Row],[First name]]&amp;" "&amp;NRD[[#This Row],[Last name]]</f>
        <v>Cherise Palmer</v>
      </c>
      <c r="Z1033" s="7" t="str" cm="1">
        <f t="array" ref="Z1033">_xlfn.LET(
  _xlpm.sid, NRD[[#This Row],[Session ID]],
  _xlpm.names, _xlfn.UNIQUE( _xlfn._xlws.FILTER($AM$2:$AM$99999, ($AD$2:$AD$99999=_xlpm.sid)*($AM$2:$AM$99999&lt;&gt;"")) ),
  IFERROR( _xlfn.TEXTJOIN(" and ", TRUE, _xlpm.names), "" )
)</f>
        <v/>
      </c>
      <c r="AA1033" s="1" t="str" cm="1">
        <f t="array" ref="AA10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1034" spans="1:27" x14ac:dyDescent="0.3">
      <c r="A1034" t="s">
        <v>98</v>
      </c>
      <c r="B1034" t="s">
        <v>57</v>
      </c>
      <c r="C1034" t="s">
        <v>168</v>
      </c>
      <c r="D1034">
        <v>27242</v>
      </c>
      <c r="E1034">
        <v>232954</v>
      </c>
      <c r="F1034" t="s">
        <v>689</v>
      </c>
      <c r="G1034" t="s">
        <v>2533</v>
      </c>
      <c r="H1034" t="s">
        <v>154</v>
      </c>
      <c r="I1034">
        <v>47099</v>
      </c>
      <c r="J1034" s="5">
        <v>45876</v>
      </c>
      <c r="K1034" s="6">
        <v>0.5</v>
      </c>
      <c r="L1034">
        <v>0.5</v>
      </c>
      <c r="M1034" t="s">
        <v>60</v>
      </c>
      <c r="N1034"/>
      <c r="O1034" t="s">
        <v>129</v>
      </c>
      <c r="P1034">
        <v>5721405</v>
      </c>
      <c r="Q1034"/>
      <c r="R1034" t="s">
        <v>130</v>
      </c>
      <c r="S1034" t="s">
        <v>460</v>
      </c>
      <c r="T1034" t="s">
        <v>337</v>
      </c>
      <c r="U1034"/>
      <c r="V1034">
        <v>3122655</v>
      </c>
      <c r="W1034" s="1">
        <f>IF(NRD[[#This Row],[Session ID]]=P1033,0,NRD[[#This Row],[Session ID]])</f>
        <v>5721405</v>
      </c>
      <c r="X1034" s="7">
        <f>IF(NRD[[#This Row],[Unique session registrar]]=NRD[[#This Row],[Session ID]],NRD[[#This Row],[Duration (hrs)]],0)</f>
        <v>0.5</v>
      </c>
      <c r="Y1034" s="7" t="str">
        <f>NRD[[#This Row],[First name]]&amp;" "&amp;NRD[[#This Row],[Last name]]</f>
        <v>Grace Owen</v>
      </c>
      <c r="Z1034" s="7" t="str" cm="1">
        <f t="array" ref="Z1034">_xlfn.LET(
  _xlpm.sid, NRD[[#This Row],[Session ID]],
  _xlpm.names, _xlfn.UNIQUE( _xlfn._xlws.FILTER($AM$2:$AM$99999, ($AD$2:$AD$99999=_xlpm.sid)*($AM$2:$AM$99999&lt;&gt;"")) ),
  IFERROR( _xlfn.TEXTJOIN(" and ", TRUE, _xlpm.names), "" )
)</f>
        <v/>
      </c>
      <c r="AA1034" s="1" t="str" cm="1">
        <f t="array" ref="AA10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1035" spans="1:27" x14ac:dyDescent="0.3">
      <c r="A1035" t="s">
        <v>96</v>
      </c>
      <c r="B1035" t="s">
        <v>47</v>
      </c>
      <c r="C1035" t="s">
        <v>168</v>
      </c>
      <c r="D1035">
        <v>32616</v>
      </c>
      <c r="E1035">
        <v>275903</v>
      </c>
      <c r="F1035" t="s">
        <v>209</v>
      </c>
      <c r="G1035"/>
      <c r="H1035" t="s">
        <v>177</v>
      </c>
      <c r="I1035">
        <v>50683</v>
      </c>
      <c r="J1035" s="5">
        <v>45876</v>
      </c>
      <c r="K1035" s="6">
        <v>0.5</v>
      </c>
      <c r="L1035">
        <v>0.5</v>
      </c>
      <c r="M1035" t="s">
        <v>3</v>
      </c>
      <c r="N1035"/>
      <c r="O1035" t="s">
        <v>129</v>
      </c>
      <c r="P1035">
        <v>5721101</v>
      </c>
      <c r="Q1035"/>
      <c r="R1035" t="s">
        <v>130</v>
      </c>
      <c r="S1035" t="s">
        <v>360</v>
      </c>
      <c r="T1035" t="s">
        <v>361</v>
      </c>
      <c r="U1035" t="s">
        <v>362</v>
      </c>
      <c r="V1035">
        <v>3531943</v>
      </c>
      <c r="W1035" s="1">
        <f>IF(NRD[[#This Row],[Session ID]]=P1034,0,NRD[[#This Row],[Session ID]])</f>
        <v>5721101</v>
      </c>
      <c r="X1035" s="7">
        <f>IF(NRD[[#This Row],[Unique session registrar]]=NRD[[#This Row],[Session ID]],NRD[[#This Row],[Duration (hrs)]],0)</f>
        <v>0.5</v>
      </c>
      <c r="Y1035" s="7" t="str">
        <f>NRD[[#This Row],[First name]]&amp;" "&amp;NRD[[#This Row],[Last name]]</f>
        <v>Bryany Alice Waite</v>
      </c>
      <c r="Z1035" s="7" t="str" cm="1">
        <f t="array" ref="Z1035">_xlfn.LET(
  _xlpm.sid, NRD[[#This Row],[Session ID]],
  _xlpm.names, _xlfn.UNIQUE( _xlfn._xlws.FILTER($AM$2:$AM$99999, ($AD$2:$AD$99999=_xlpm.sid)*($AM$2:$AM$99999&lt;&gt;"")) ),
  IFERROR( _xlfn.TEXTJOIN(" and ", TRUE, _xlpm.names), "" )
)</f>
        <v/>
      </c>
      <c r="AA1035" s="1" t="str" cm="1">
        <f t="array" ref="AA10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1036" spans="1:27" x14ac:dyDescent="0.3">
      <c r="A1036" t="s">
        <v>96</v>
      </c>
      <c r="B1036" t="s">
        <v>47</v>
      </c>
      <c r="C1036" t="s">
        <v>133</v>
      </c>
      <c r="D1036">
        <v>32619</v>
      </c>
      <c r="E1036">
        <v>276818</v>
      </c>
      <c r="F1036" t="s">
        <v>339</v>
      </c>
      <c r="G1036"/>
      <c r="H1036" t="s">
        <v>235</v>
      </c>
      <c r="I1036">
        <v>65318</v>
      </c>
      <c r="J1036" s="5">
        <v>45876</v>
      </c>
      <c r="K1036" s="6">
        <v>0.52083333333333337</v>
      </c>
      <c r="L1036">
        <v>2</v>
      </c>
      <c r="M1036" t="s">
        <v>68</v>
      </c>
      <c r="N1036"/>
      <c r="O1036" t="s">
        <v>129</v>
      </c>
      <c r="P1036">
        <v>5722630</v>
      </c>
      <c r="Q1036"/>
      <c r="R1036" t="s">
        <v>130</v>
      </c>
      <c r="S1036" t="s">
        <v>437</v>
      </c>
      <c r="T1036" t="s">
        <v>438</v>
      </c>
      <c r="U1036"/>
      <c r="V1036">
        <v>3676612</v>
      </c>
      <c r="W1036" s="1">
        <f>IF(NRD[[#This Row],[Session ID]]=P1035,0,NRD[[#This Row],[Session ID]])</f>
        <v>5722630</v>
      </c>
      <c r="X1036" s="7">
        <f>IF(NRD[[#This Row],[Unique session registrar]]=NRD[[#This Row],[Session ID]],NRD[[#This Row],[Duration (hrs)]],0)</f>
        <v>2</v>
      </c>
      <c r="Y1036" s="7" t="str">
        <f>NRD[[#This Row],[First name]]&amp;" "&amp;NRD[[#This Row],[Last name]]</f>
        <v>David Idowu</v>
      </c>
      <c r="Z1036" s="7" t="str" cm="1">
        <f t="array" ref="Z1036">_xlfn.LET(
  _xlpm.sid, NRD[[#This Row],[Session ID]],
  _xlpm.names, _xlfn.UNIQUE( _xlfn._xlws.FILTER($AM$2:$AM$99999, ($AD$2:$AD$99999=_xlpm.sid)*($AM$2:$AM$99999&lt;&gt;"")) ),
  IFERROR( _xlfn.TEXTJOIN(" and ", TRUE, _xlpm.names), "" )
)</f>
        <v/>
      </c>
      <c r="AA1036" s="1" t="str" cm="1">
        <f t="array" ref="AA10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037" spans="1:27" x14ac:dyDescent="0.3">
      <c r="A1037" t="s">
        <v>96</v>
      </c>
      <c r="B1037" t="s">
        <v>47</v>
      </c>
      <c r="C1037" t="s">
        <v>126</v>
      </c>
      <c r="D1037">
        <v>32615</v>
      </c>
      <c r="E1037">
        <v>275890</v>
      </c>
      <c r="F1037" t="s">
        <v>237</v>
      </c>
      <c r="G1037"/>
      <c r="H1037" t="s">
        <v>3452</v>
      </c>
      <c r="I1037">
        <v>48633</v>
      </c>
      <c r="J1037" s="5">
        <v>45876</v>
      </c>
      <c r="K1037" s="6">
        <v>0.58333333333333337</v>
      </c>
      <c r="L1037">
        <v>0.5</v>
      </c>
      <c r="M1037" t="s">
        <v>90</v>
      </c>
      <c r="N1037"/>
      <c r="O1037" t="s">
        <v>129</v>
      </c>
      <c r="P1037">
        <v>5721768</v>
      </c>
      <c r="Q1037"/>
      <c r="R1037" t="s">
        <v>144</v>
      </c>
      <c r="S1037" t="s">
        <v>145</v>
      </c>
      <c r="T1037" t="s">
        <v>146</v>
      </c>
      <c r="U1037"/>
      <c r="V1037">
        <v>2872619</v>
      </c>
      <c r="W1037" s="1">
        <f>IF(NRD[[#This Row],[Session ID]]=P1036,0,NRD[[#This Row],[Session ID]])</f>
        <v>5721768</v>
      </c>
      <c r="X1037" s="7">
        <f>IF(NRD[[#This Row],[Unique session registrar]]=NRD[[#This Row],[Session ID]],NRD[[#This Row],[Duration (hrs)]],0)</f>
        <v>0.5</v>
      </c>
      <c r="Y1037" s="7" t="str">
        <f>NRD[[#This Row],[First name]]&amp;" "&amp;NRD[[#This Row],[Last name]]</f>
        <v>Rosie Murdoch</v>
      </c>
      <c r="Z1037" s="7" t="str" cm="1">
        <f t="array" ref="Z1037">_xlfn.LET(
  _xlpm.sid, NRD[[#This Row],[Session ID]],
  _xlpm.names, _xlfn.UNIQUE( _xlfn._xlws.FILTER($AM$2:$AM$99999, ($AD$2:$AD$99999=_xlpm.sid)*($AM$2:$AM$99999&lt;&gt;"")) ),
  IFERROR( _xlfn.TEXTJOIN(" and ", TRUE, _xlpm.names), "" )
)</f>
        <v>Rosie Murdoch</v>
      </c>
      <c r="AA1037" s="1" t="str" cm="1">
        <f t="array" ref="AA10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Rosie Murdoch</v>
      </c>
    </row>
    <row r="1038" spans="1:27" x14ac:dyDescent="0.3">
      <c r="A1038" t="s">
        <v>96</v>
      </c>
      <c r="B1038" t="s">
        <v>47</v>
      </c>
      <c r="C1038" t="s">
        <v>126</v>
      </c>
      <c r="D1038">
        <v>32615</v>
      </c>
      <c r="E1038">
        <v>275890</v>
      </c>
      <c r="F1038" t="s">
        <v>237</v>
      </c>
      <c r="G1038"/>
      <c r="H1038" t="s">
        <v>3452</v>
      </c>
      <c r="I1038">
        <v>48633</v>
      </c>
      <c r="J1038" s="5">
        <v>45876</v>
      </c>
      <c r="K1038" s="6">
        <v>0.58333333333333337</v>
      </c>
      <c r="L1038">
        <v>0.5</v>
      </c>
      <c r="M1038" t="s">
        <v>90</v>
      </c>
      <c r="N1038"/>
      <c r="O1038" t="s">
        <v>129</v>
      </c>
      <c r="P1038">
        <v>5721768</v>
      </c>
      <c r="Q1038"/>
      <c r="R1038" t="s">
        <v>130</v>
      </c>
      <c r="S1038" t="s">
        <v>558</v>
      </c>
      <c r="T1038" t="s">
        <v>2542</v>
      </c>
      <c r="U1038"/>
      <c r="V1038">
        <v>3756056</v>
      </c>
      <c r="W1038" s="1">
        <f>IF(NRD[[#This Row],[Session ID]]=P1037,0,NRD[[#This Row],[Session ID]])</f>
        <v>0</v>
      </c>
      <c r="X1038" s="7">
        <f>IF(NRD[[#This Row],[Unique session registrar]]=NRD[[#This Row],[Session ID]],NRD[[#This Row],[Duration (hrs)]],0)</f>
        <v>0</v>
      </c>
      <c r="Y1038" s="7" t="str">
        <f>NRD[[#This Row],[First name]]&amp;" "&amp;NRD[[#This Row],[Last name]]</f>
        <v>Bradley Beaty</v>
      </c>
      <c r="Z1038" s="7" t="str" cm="1">
        <f t="array" ref="Z1038">_xlfn.LET(
  _xlpm.sid, NRD[[#This Row],[Session ID]],
  _xlpm.names, _xlfn.UNIQUE( _xlfn._xlws.FILTER($AM$2:$AM$99999, ($AD$2:$AD$99999=_xlpm.sid)*($AM$2:$AM$99999&lt;&gt;"")) ),
  IFERROR( _xlfn.TEXTJOIN(" and ", TRUE, _xlpm.names), "" )
)</f>
        <v>Rosie Murdoch</v>
      </c>
      <c r="AA1038" s="1" t="str" cm="1">
        <f t="array" ref="AA10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Rosie Murdoch</v>
      </c>
    </row>
    <row r="1039" spans="1:27" x14ac:dyDescent="0.3">
      <c r="A1039" t="s">
        <v>96</v>
      </c>
      <c r="B1039" t="s">
        <v>47</v>
      </c>
      <c r="C1039" t="s">
        <v>126</v>
      </c>
      <c r="D1039">
        <v>32615</v>
      </c>
      <c r="E1039">
        <v>279557</v>
      </c>
      <c r="F1039" t="s">
        <v>249</v>
      </c>
      <c r="G1039"/>
      <c r="H1039" t="s">
        <v>3452</v>
      </c>
      <c r="I1039">
        <v>48633</v>
      </c>
      <c r="J1039" s="5">
        <v>45876</v>
      </c>
      <c r="K1039" s="6">
        <v>0.60416666666666663</v>
      </c>
      <c r="L1039">
        <v>0.5</v>
      </c>
      <c r="M1039" t="s">
        <v>90</v>
      </c>
      <c r="N1039"/>
      <c r="O1039" t="s">
        <v>129</v>
      </c>
      <c r="P1039">
        <v>5721780</v>
      </c>
      <c r="Q1039"/>
      <c r="R1039" t="s">
        <v>144</v>
      </c>
      <c r="S1039" t="s">
        <v>145</v>
      </c>
      <c r="T1039" t="s">
        <v>146</v>
      </c>
      <c r="U1039"/>
      <c r="V1039">
        <v>2872619</v>
      </c>
      <c r="W1039" s="1">
        <f>IF(NRD[[#This Row],[Session ID]]=P1038,0,NRD[[#This Row],[Session ID]])</f>
        <v>5721780</v>
      </c>
      <c r="X1039" s="7">
        <f>IF(NRD[[#This Row],[Unique session registrar]]=NRD[[#This Row],[Session ID]],NRD[[#This Row],[Duration (hrs)]],0)</f>
        <v>0.5</v>
      </c>
      <c r="Y1039" s="7" t="str">
        <f>NRD[[#This Row],[First name]]&amp;" "&amp;NRD[[#This Row],[Last name]]</f>
        <v>Rosie Murdoch</v>
      </c>
      <c r="Z1039" s="7" t="str" cm="1">
        <f t="array" ref="Z1039">_xlfn.LET(
  _xlpm.sid, NRD[[#This Row],[Session ID]],
  _xlpm.names, _xlfn.UNIQUE( _xlfn._xlws.FILTER($AM$2:$AM$99999, ($AD$2:$AD$99999=_xlpm.sid)*($AM$2:$AM$99999&lt;&gt;"")) ),
  IFERROR( _xlfn.TEXTJOIN(" and ", TRUE, _xlpm.names), "" )
)</f>
        <v>Rosie Murdoch</v>
      </c>
      <c r="AA1039" s="1" t="str" cm="1">
        <f t="array" ref="AA10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Rosie Murdoch</v>
      </c>
    </row>
    <row r="1040" spans="1:27" x14ac:dyDescent="0.3">
      <c r="A1040" t="s">
        <v>96</v>
      </c>
      <c r="B1040" t="s">
        <v>47</v>
      </c>
      <c r="C1040" t="s">
        <v>126</v>
      </c>
      <c r="D1040">
        <v>32615</v>
      </c>
      <c r="E1040">
        <v>279557</v>
      </c>
      <c r="F1040" t="s">
        <v>249</v>
      </c>
      <c r="G1040"/>
      <c r="H1040" t="s">
        <v>3452</v>
      </c>
      <c r="I1040">
        <v>48633</v>
      </c>
      <c r="J1040" s="5">
        <v>45876</v>
      </c>
      <c r="K1040" s="6">
        <v>0.60416666666666663</v>
      </c>
      <c r="L1040">
        <v>0.5</v>
      </c>
      <c r="M1040" t="s">
        <v>90</v>
      </c>
      <c r="N1040"/>
      <c r="O1040" t="s">
        <v>129</v>
      </c>
      <c r="P1040">
        <v>5721780</v>
      </c>
      <c r="Q1040"/>
      <c r="R1040" t="s">
        <v>130</v>
      </c>
      <c r="S1040" t="s">
        <v>558</v>
      </c>
      <c r="T1040" t="s">
        <v>2542</v>
      </c>
      <c r="U1040"/>
      <c r="V1040">
        <v>3756056</v>
      </c>
      <c r="W1040" s="1">
        <f>IF(NRD[[#This Row],[Session ID]]=P1039,0,NRD[[#This Row],[Session ID]])</f>
        <v>0</v>
      </c>
      <c r="X1040" s="7">
        <f>IF(NRD[[#This Row],[Unique session registrar]]=NRD[[#This Row],[Session ID]],NRD[[#This Row],[Duration (hrs)]],0)</f>
        <v>0</v>
      </c>
      <c r="Y1040" s="7" t="str">
        <f>NRD[[#This Row],[First name]]&amp;" "&amp;NRD[[#This Row],[Last name]]</f>
        <v>Bradley Beaty</v>
      </c>
      <c r="Z1040" s="7" t="str" cm="1">
        <f t="array" ref="Z1040">_xlfn.LET(
  _xlpm.sid, NRD[[#This Row],[Session ID]],
  _xlpm.names, _xlfn.UNIQUE( _xlfn._xlws.FILTER($AM$2:$AM$99999, ($AD$2:$AD$99999=_xlpm.sid)*($AM$2:$AM$99999&lt;&gt;"")) ),
  IFERROR( _xlfn.TEXTJOIN(" and ", TRUE, _xlpm.names), "" )
)</f>
        <v>Rosie Murdoch</v>
      </c>
      <c r="AA1040" s="1" t="str" cm="1">
        <f t="array" ref="AA10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Rosie Murdoch</v>
      </c>
    </row>
    <row r="1041" spans="1:27" x14ac:dyDescent="0.3">
      <c r="A1041" t="s">
        <v>96</v>
      </c>
      <c r="B1041" t="s">
        <v>55</v>
      </c>
      <c r="C1041"/>
      <c r="D1041"/>
      <c r="E1041">
        <v>276730</v>
      </c>
      <c r="F1041" t="s">
        <v>179</v>
      </c>
      <c r="G1041"/>
      <c r="H1041" t="s">
        <v>180</v>
      </c>
      <c r="I1041">
        <v>49145</v>
      </c>
      <c r="J1041" s="5">
        <v>45876</v>
      </c>
      <c r="K1041" s="6">
        <v>0.60416666666666663</v>
      </c>
      <c r="L1041">
        <v>0.5</v>
      </c>
      <c r="M1041" t="s">
        <v>3</v>
      </c>
      <c r="N1041"/>
      <c r="O1041" t="s">
        <v>129</v>
      </c>
      <c r="P1041">
        <v>5721785</v>
      </c>
      <c r="Q1041"/>
      <c r="R1041" t="s">
        <v>130</v>
      </c>
      <c r="S1041" t="s">
        <v>322</v>
      </c>
      <c r="T1041" t="s">
        <v>323</v>
      </c>
      <c r="U1041" t="s">
        <v>324</v>
      </c>
      <c r="V1041">
        <v>3429732</v>
      </c>
      <c r="W1041" s="1">
        <f>IF(NRD[[#This Row],[Session ID]]=P1040,0,NRD[[#This Row],[Session ID]])</f>
        <v>5721785</v>
      </c>
      <c r="X1041" s="7">
        <f>IF(NRD[[#This Row],[Unique session registrar]]=NRD[[#This Row],[Session ID]],NRD[[#This Row],[Duration (hrs)]],0)</f>
        <v>0.5</v>
      </c>
      <c r="Y1041" s="7" t="str">
        <f>NRD[[#This Row],[First name]]&amp;" "&amp;NRD[[#This Row],[Last name]]</f>
        <v>John- Connor Dunlop</v>
      </c>
      <c r="Z1041" s="7" t="str" cm="1">
        <f t="array" ref="Z1041">_xlfn.LET(
  _xlpm.sid, NRD[[#This Row],[Session ID]],
  _xlpm.names, _xlfn.UNIQUE( _xlfn._xlws.FILTER($AM$2:$AM$99999, ($AD$2:$AD$99999=_xlpm.sid)*($AM$2:$AM$99999&lt;&gt;"")) ),
  IFERROR( _xlfn.TEXTJOIN(" and ", TRUE, _xlpm.names), "" )
)</f>
        <v/>
      </c>
      <c r="AA1041" s="1" t="str" cm="1">
        <f t="array" ref="AA10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1042" spans="1:27" x14ac:dyDescent="0.3">
      <c r="A1042" t="s">
        <v>96</v>
      </c>
      <c r="B1042" t="s">
        <v>47</v>
      </c>
      <c r="C1042" t="s">
        <v>168</v>
      </c>
      <c r="D1042">
        <v>32616</v>
      </c>
      <c r="E1042">
        <v>275926</v>
      </c>
      <c r="F1042" t="s">
        <v>183</v>
      </c>
      <c r="G1042"/>
      <c r="H1042" t="s">
        <v>235</v>
      </c>
      <c r="I1042">
        <v>65318</v>
      </c>
      <c r="J1042" s="5">
        <v>45876</v>
      </c>
      <c r="K1042" s="6">
        <v>0.60416666666666663</v>
      </c>
      <c r="L1042">
        <v>2</v>
      </c>
      <c r="M1042" t="s">
        <v>68</v>
      </c>
      <c r="N1042"/>
      <c r="O1042" t="s">
        <v>129</v>
      </c>
      <c r="P1042">
        <v>5723718</v>
      </c>
      <c r="Q1042"/>
      <c r="R1042" t="s">
        <v>130</v>
      </c>
      <c r="S1042" t="s">
        <v>322</v>
      </c>
      <c r="T1042" t="s">
        <v>323</v>
      </c>
      <c r="U1042" t="s">
        <v>324</v>
      </c>
      <c r="V1042">
        <v>3429732</v>
      </c>
      <c r="W1042" s="1">
        <f>IF(NRD[[#This Row],[Session ID]]=P1041,0,NRD[[#This Row],[Session ID]])</f>
        <v>5723718</v>
      </c>
      <c r="X1042" s="7">
        <f>IF(NRD[[#This Row],[Unique session registrar]]=NRD[[#This Row],[Session ID]],NRD[[#This Row],[Duration (hrs)]],0)</f>
        <v>2</v>
      </c>
      <c r="Y1042" s="7" t="str">
        <f>NRD[[#This Row],[First name]]&amp;" "&amp;NRD[[#This Row],[Last name]]</f>
        <v>John- Connor Dunlop</v>
      </c>
      <c r="Z1042" s="7" t="str" cm="1">
        <f t="array" ref="Z1042">_xlfn.LET(
  _xlpm.sid, NRD[[#This Row],[Session ID]],
  _xlpm.names, _xlfn.UNIQUE( _xlfn._xlws.FILTER($AM$2:$AM$99999, ($AD$2:$AD$99999=_xlpm.sid)*($AM$2:$AM$99999&lt;&gt;"")) ),
  IFERROR( _xlfn.TEXTJOIN(" and ", TRUE, _xlpm.names), "" )
)</f>
        <v/>
      </c>
      <c r="AA1042" s="1" t="str" cm="1">
        <f t="array" ref="AA10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043" spans="1:27" x14ac:dyDescent="0.3">
      <c r="A1043" t="s">
        <v>96</v>
      </c>
      <c r="B1043" t="s">
        <v>47</v>
      </c>
      <c r="C1043" t="s">
        <v>133</v>
      </c>
      <c r="D1043">
        <v>32619</v>
      </c>
      <c r="E1043">
        <v>276818</v>
      </c>
      <c r="F1043" t="s">
        <v>339</v>
      </c>
      <c r="G1043"/>
      <c r="H1043" t="s">
        <v>154</v>
      </c>
      <c r="I1043">
        <v>47099</v>
      </c>
      <c r="J1043" s="5">
        <v>45876</v>
      </c>
      <c r="K1043" s="6">
        <v>0.625</v>
      </c>
      <c r="L1043">
        <v>1</v>
      </c>
      <c r="M1043" t="s">
        <v>59</v>
      </c>
      <c r="N1043"/>
      <c r="O1043" t="s">
        <v>129</v>
      </c>
      <c r="P1043">
        <v>5724838</v>
      </c>
      <c r="Q1043"/>
      <c r="R1043" t="s">
        <v>130</v>
      </c>
      <c r="S1043" t="s">
        <v>131</v>
      </c>
      <c r="T1043" t="s">
        <v>132</v>
      </c>
      <c r="U1043"/>
      <c r="V1043">
        <v>3336187</v>
      </c>
      <c r="W1043" s="1">
        <f>IF(NRD[[#This Row],[Session ID]]=P1042,0,NRD[[#This Row],[Session ID]])</f>
        <v>5724838</v>
      </c>
      <c r="X1043" s="7">
        <f>IF(NRD[[#This Row],[Unique session registrar]]=NRD[[#This Row],[Session ID]],NRD[[#This Row],[Duration (hrs)]],0)</f>
        <v>1</v>
      </c>
      <c r="Y1043" s="7" t="str">
        <f>NRD[[#This Row],[First name]]&amp;" "&amp;NRD[[#This Row],[Last name]]</f>
        <v>Katie Heaton</v>
      </c>
      <c r="Z1043" s="7" t="str" cm="1">
        <f t="array" ref="Z1043">_xlfn.LET(
  _xlpm.sid, NRD[[#This Row],[Session ID]],
  _xlpm.names, _xlfn.UNIQUE( _xlfn._xlws.FILTER($AM$2:$AM$99999, ($AD$2:$AD$99999=_xlpm.sid)*($AM$2:$AM$99999&lt;&gt;"")) ),
  IFERROR( _xlfn.TEXTJOIN(" and ", TRUE, _xlpm.names), "" )
)</f>
        <v/>
      </c>
      <c r="AA1043" s="1" t="str" cm="1">
        <f t="array" ref="AA10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1044" spans="1:27" x14ac:dyDescent="0.3">
      <c r="A1044" t="s">
        <v>96</v>
      </c>
      <c r="B1044" t="s">
        <v>47</v>
      </c>
      <c r="C1044" t="s">
        <v>168</v>
      </c>
      <c r="D1044">
        <v>32616</v>
      </c>
      <c r="E1044">
        <v>287274</v>
      </c>
      <c r="F1044" t="s">
        <v>196</v>
      </c>
      <c r="G1044"/>
      <c r="H1044" t="s">
        <v>184</v>
      </c>
      <c r="I1044">
        <v>50684</v>
      </c>
      <c r="J1044" s="5">
        <v>45877</v>
      </c>
      <c r="K1044" s="6">
        <v>0.35416666666666669</v>
      </c>
      <c r="L1044">
        <v>0.17</v>
      </c>
      <c r="M1044" t="s">
        <v>63</v>
      </c>
      <c r="N1044"/>
      <c r="O1044" t="s">
        <v>129</v>
      </c>
      <c r="P1044">
        <v>5756251</v>
      </c>
      <c r="Q1044"/>
      <c r="R1044" t="s">
        <v>130</v>
      </c>
      <c r="S1044" t="s">
        <v>285</v>
      </c>
      <c r="T1044" t="s">
        <v>634</v>
      </c>
      <c r="U1044"/>
      <c r="V1044">
        <v>3577950</v>
      </c>
      <c r="W1044" s="1">
        <f>IF(NRD[[#This Row],[Session ID]]=P1043,0,NRD[[#This Row],[Session ID]])</f>
        <v>5756251</v>
      </c>
      <c r="X1044" s="7">
        <f>IF(NRD[[#This Row],[Unique session registrar]]=NRD[[#This Row],[Session ID]],NRD[[#This Row],[Duration (hrs)]],0)</f>
        <v>0.17</v>
      </c>
      <c r="Y1044" s="7" t="str">
        <f>NRD[[#This Row],[First name]]&amp;" "&amp;NRD[[#This Row],[Last name]]</f>
        <v>Nathaniel Shaw</v>
      </c>
      <c r="Z1044" s="7" t="str" cm="1">
        <f t="array" ref="Z1044">_xlfn.LET(
  _xlpm.sid, NRD[[#This Row],[Session ID]],
  _xlpm.names, _xlfn.UNIQUE( _xlfn._xlws.FILTER($AM$2:$AM$99999, ($AD$2:$AD$99999=_xlpm.sid)*($AM$2:$AM$99999&lt;&gt;"")) ),
  IFERROR( _xlfn.TEXTJOIN(" and ", TRUE, _xlpm.names), "" )
)</f>
        <v/>
      </c>
      <c r="AA1044" s="1" t="str" cm="1">
        <f t="array" ref="AA10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1045" spans="1:27" x14ac:dyDescent="0.3">
      <c r="A1045" t="s">
        <v>96</v>
      </c>
      <c r="B1045" t="s">
        <v>47</v>
      </c>
      <c r="C1045" t="s">
        <v>126</v>
      </c>
      <c r="D1045">
        <v>32615</v>
      </c>
      <c r="E1045">
        <v>275900</v>
      </c>
      <c r="F1045" t="s">
        <v>127</v>
      </c>
      <c r="G1045"/>
      <c r="H1045" t="s">
        <v>199</v>
      </c>
      <c r="I1045">
        <v>47081</v>
      </c>
      <c r="J1045" s="5">
        <v>45877</v>
      </c>
      <c r="K1045" s="6">
        <v>0.375</v>
      </c>
      <c r="L1045">
        <v>1</v>
      </c>
      <c r="M1045" t="s">
        <v>59</v>
      </c>
      <c r="N1045"/>
      <c r="O1045" t="s">
        <v>129</v>
      </c>
      <c r="P1045">
        <v>5724866</v>
      </c>
      <c r="Q1045"/>
      <c r="R1045" t="s">
        <v>130</v>
      </c>
      <c r="S1045" t="s">
        <v>360</v>
      </c>
      <c r="T1045" t="s">
        <v>361</v>
      </c>
      <c r="U1045" t="s">
        <v>362</v>
      </c>
      <c r="V1045">
        <v>3531943</v>
      </c>
      <c r="W1045" s="1">
        <f>IF(NRD[[#This Row],[Session ID]]=P1044,0,NRD[[#This Row],[Session ID]])</f>
        <v>5724866</v>
      </c>
      <c r="X1045" s="7">
        <f>IF(NRD[[#This Row],[Unique session registrar]]=NRD[[#This Row],[Session ID]],NRD[[#This Row],[Duration (hrs)]],0)</f>
        <v>1</v>
      </c>
      <c r="Y1045" s="7" t="str">
        <f>NRD[[#This Row],[First name]]&amp;" "&amp;NRD[[#This Row],[Last name]]</f>
        <v>Bryany Alice Waite</v>
      </c>
      <c r="Z1045" s="7" t="str" cm="1">
        <f t="array" ref="Z1045">_xlfn.LET(
  _xlpm.sid, NRD[[#This Row],[Session ID]],
  _xlpm.names, _xlfn.UNIQUE( _xlfn._xlws.FILTER($AM$2:$AM$99999, ($AD$2:$AD$99999=_xlpm.sid)*($AM$2:$AM$99999&lt;&gt;"")) ),
  IFERROR( _xlfn.TEXTJOIN(" and ", TRUE, _xlpm.names), "" )
)</f>
        <v/>
      </c>
      <c r="AA1045" s="1" t="str" cm="1">
        <f t="array" ref="AA10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1046" spans="1:27" x14ac:dyDescent="0.3">
      <c r="A1046" t="s">
        <v>99</v>
      </c>
      <c r="B1046" t="s">
        <v>55</v>
      </c>
      <c r="C1046" t="s">
        <v>463</v>
      </c>
      <c r="D1046">
        <v>36507</v>
      </c>
      <c r="E1046">
        <v>308181</v>
      </c>
      <c r="F1046" t="s">
        <v>179</v>
      </c>
      <c r="G1046" t="s">
        <v>3458</v>
      </c>
      <c r="H1046" t="s">
        <v>653</v>
      </c>
      <c r="I1046">
        <v>47076</v>
      </c>
      <c r="J1046" s="5">
        <v>45877</v>
      </c>
      <c r="K1046" s="6">
        <v>0.39583333333333331</v>
      </c>
      <c r="L1046">
        <v>1</v>
      </c>
      <c r="M1046" t="s">
        <v>48</v>
      </c>
      <c r="N1046"/>
      <c r="O1046" t="s">
        <v>129</v>
      </c>
      <c r="P1046">
        <v>5726235</v>
      </c>
      <c r="Q1046"/>
      <c r="R1046" t="s">
        <v>130</v>
      </c>
      <c r="S1046" t="s">
        <v>2358</v>
      </c>
      <c r="T1046" t="s">
        <v>533</v>
      </c>
      <c r="U1046"/>
      <c r="V1046">
        <v>3608096</v>
      </c>
      <c r="W1046" s="1">
        <f>IF(NRD[[#This Row],[Session ID]]=P1045,0,NRD[[#This Row],[Session ID]])</f>
        <v>5726235</v>
      </c>
      <c r="X1046" s="7">
        <f>IF(NRD[[#This Row],[Unique session registrar]]=NRD[[#This Row],[Session ID]],NRD[[#This Row],[Duration (hrs)]],0)</f>
        <v>1</v>
      </c>
      <c r="Y1046" s="7" t="str">
        <f>NRD[[#This Row],[First name]]&amp;" "&amp;NRD[[#This Row],[Last name]]</f>
        <v>Allie Louise James</v>
      </c>
      <c r="Z1046" s="7" t="str" cm="1">
        <f t="array" ref="Z1046">_xlfn.LET(
  _xlpm.sid, NRD[[#This Row],[Session ID]],
  _xlpm.names, _xlfn.UNIQUE( _xlfn._xlws.FILTER($AM$2:$AM$99999, ($AD$2:$AD$99999=_xlpm.sid)*($AM$2:$AM$99999&lt;&gt;"")) ),
  IFERROR( _xlfn.TEXTJOIN(" and ", TRUE, _xlpm.names), "" )
)</f>
        <v/>
      </c>
      <c r="AA1046" s="1" t="str" cm="1">
        <f t="array" ref="AA10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1047" spans="1:27" x14ac:dyDescent="0.3">
      <c r="A1047" t="s">
        <v>96</v>
      </c>
      <c r="B1047" t="s">
        <v>47</v>
      </c>
      <c r="C1047" t="s">
        <v>168</v>
      </c>
      <c r="D1047">
        <v>32616</v>
      </c>
      <c r="E1047">
        <v>275906</v>
      </c>
      <c r="F1047" t="s">
        <v>202</v>
      </c>
      <c r="G1047"/>
      <c r="H1047" t="s">
        <v>336</v>
      </c>
      <c r="I1047">
        <v>47077</v>
      </c>
      <c r="J1047" s="5">
        <v>45877</v>
      </c>
      <c r="K1047" s="6">
        <v>0.39583333333333331</v>
      </c>
      <c r="L1047">
        <v>1</v>
      </c>
      <c r="M1047" t="s">
        <v>68</v>
      </c>
      <c r="N1047"/>
      <c r="O1047" t="s">
        <v>129</v>
      </c>
      <c r="P1047">
        <v>5723161</v>
      </c>
      <c r="Q1047"/>
      <c r="R1047" t="s">
        <v>130</v>
      </c>
      <c r="S1047" t="s">
        <v>441</v>
      </c>
      <c r="T1047" t="s">
        <v>442</v>
      </c>
      <c r="U1047"/>
      <c r="V1047">
        <v>3673959</v>
      </c>
      <c r="W1047" s="1">
        <f>IF(NRD[[#This Row],[Session ID]]=P1046,0,NRD[[#This Row],[Session ID]])</f>
        <v>5723161</v>
      </c>
      <c r="X1047" s="7">
        <f>IF(NRD[[#This Row],[Unique session registrar]]=NRD[[#This Row],[Session ID]],NRD[[#This Row],[Duration (hrs)]],0)</f>
        <v>1</v>
      </c>
      <c r="Y1047" s="7" t="str">
        <f>NRD[[#This Row],[First name]]&amp;" "&amp;NRD[[#This Row],[Last name]]</f>
        <v>Nicole Marwood</v>
      </c>
      <c r="Z1047" s="7" t="str" cm="1">
        <f t="array" ref="Z1047">_xlfn.LET(
  _xlpm.sid, NRD[[#This Row],[Session ID]],
  _xlpm.names, _xlfn.UNIQUE( _xlfn._xlws.FILTER($AM$2:$AM$99999, ($AD$2:$AD$99999=_xlpm.sid)*($AM$2:$AM$99999&lt;&gt;"")) ),
  IFERROR( _xlfn.TEXTJOIN(" and ", TRUE, _xlpm.names), "" )
)</f>
        <v/>
      </c>
      <c r="AA1047" s="1" t="str" cm="1">
        <f t="array" ref="AA10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048" spans="1:27" x14ac:dyDescent="0.3">
      <c r="A1048" t="s">
        <v>97</v>
      </c>
      <c r="B1048" t="s">
        <v>47</v>
      </c>
      <c r="C1048" t="s">
        <v>172</v>
      </c>
      <c r="D1048">
        <v>28544</v>
      </c>
      <c r="E1048">
        <v>253397</v>
      </c>
      <c r="F1048" t="s">
        <v>185</v>
      </c>
      <c r="G1048" t="s">
        <v>3459</v>
      </c>
      <c r="H1048" t="s">
        <v>253</v>
      </c>
      <c r="I1048">
        <v>47086</v>
      </c>
      <c r="J1048" s="5">
        <v>45877</v>
      </c>
      <c r="K1048" s="6">
        <v>0.39583333333333331</v>
      </c>
      <c r="L1048">
        <v>1.5</v>
      </c>
      <c r="M1048" t="s">
        <v>64</v>
      </c>
      <c r="N1048"/>
      <c r="O1048" t="s">
        <v>129</v>
      </c>
      <c r="P1048">
        <v>5767212</v>
      </c>
      <c r="Q1048"/>
      <c r="R1048" t="s">
        <v>130</v>
      </c>
      <c r="S1048" t="s">
        <v>331</v>
      </c>
      <c r="T1048" t="s">
        <v>332</v>
      </c>
      <c r="U1048" t="s">
        <v>333</v>
      </c>
      <c r="V1048">
        <v>3606908</v>
      </c>
      <c r="W1048" s="1">
        <f>IF(NRD[[#This Row],[Session ID]]=P1047,0,NRD[[#This Row],[Session ID]])</f>
        <v>5767212</v>
      </c>
      <c r="X1048" s="7">
        <f>IF(NRD[[#This Row],[Unique session registrar]]=NRD[[#This Row],[Session ID]],NRD[[#This Row],[Duration (hrs)]],0)</f>
        <v>1.5</v>
      </c>
      <c r="Y1048" s="7" t="str">
        <f>NRD[[#This Row],[First name]]&amp;" "&amp;NRD[[#This Row],[Last name]]</f>
        <v>Amy Leong</v>
      </c>
      <c r="Z1048" s="7" t="str" cm="1">
        <f t="array" ref="Z1048">_xlfn.LET(
  _xlpm.sid, NRD[[#This Row],[Session ID]],
  _xlpm.names, _xlfn.UNIQUE( _xlfn._xlws.FILTER($AM$2:$AM$99999, ($AD$2:$AD$99999=_xlpm.sid)*($AM$2:$AM$99999&lt;&gt;"")) ),
  IFERROR( _xlfn.TEXTJOIN(" and ", TRUE, _xlpm.names), "" )
)</f>
        <v/>
      </c>
      <c r="AA1048" s="1" t="str" cm="1">
        <f t="array" ref="AA10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1049" spans="1:27" x14ac:dyDescent="0.3">
      <c r="A1049" t="s">
        <v>96</v>
      </c>
      <c r="B1049" t="s">
        <v>47</v>
      </c>
      <c r="C1049" t="s">
        <v>126</v>
      </c>
      <c r="D1049">
        <v>32615</v>
      </c>
      <c r="E1049">
        <v>275901</v>
      </c>
      <c r="F1049" t="s">
        <v>175</v>
      </c>
      <c r="G1049"/>
      <c r="H1049" t="s">
        <v>199</v>
      </c>
      <c r="I1049">
        <v>47081</v>
      </c>
      <c r="J1049" s="5">
        <v>45877</v>
      </c>
      <c r="K1049" s="6">
        <v>0.41666666666666669</v>
      </c>
      <c r="L1049">
        <v>0.5</v>
      </c>
      <c r="M1049" t="s">
        <v>59</v>
      </c>
      <c r="N1049"/>
      <c r="O1049" t="s">
        <v>129</v>
      </c>
      <c r="P1049">
        <v>5724872</v>
      </c>
      <c r="Q1049"/>
      <c r="R1049" t="s">
        <v>130</v>
      </c>
      <c r="S1049" t="s">
        <v>360</v>
      </c>
      <c r="T1049" t="s">
        <v>361</v>
      </c>
      <c r="U1049" t="s">
        <v>362</v>
      </c>
      <c r="V1049">
        <v>3531943</v>
      </c>
      <c r="W1049" s="1">
        <f>IF(NRD[[#This Row],[Session ID]]=P1048,0,NRD[[#This Row],[Session ID]])</f>
        <v>5724872</v>
      </c>
      <c r="X1049" s="7">
        <f>IF(NRD[[#This Row],[Unique session registrar]]=NRD[[#This Row],[Session ID]],NRD[[#This Row],[Duration (hrs)]],0)</f>
        <v>0.5</v>
      </c>
      <c r="Y1049" s="7" t="str">
        <f>NRD[[#This Row],[First name]]&amp;" "&amp;NRD[[#This Row],[Last name]]</f>
        <v>Bryany Alice Waite</v>
      </c>
      <c r="Z1049" s="7" t="str" cm="1">
        <f t="array" ref="Z1049">_xlfn.LET(
  _xlpm.sid, NRD[[#This Row],[Session ID]],
  _xlpm.names, _xlfn.UNIQUE( _xlfn._xlws.FILTER($AM$2:$AM$99999, ($AD$2:$AD$99999=_xlpm.sid)*($AM$2:$AM$99999&lt;&gt;"")) ),
  IFERROR( _xlfn.TEXTJOIN(" and ", TRUE, _xlpm.names), "" )
)</f>
        <v/>
      </c>
      <c r="AA1049" s="1" t="str" cm="1">
        <f t="array" ref="AA10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1050" spans="1:27" x14ac:dyDescent="0.3">
      <c r="A1050" t="s">
        <v>96</v>
      </c>
      <c r="B1050" t="s">
        <v>55</v>
      </c>
      <c r="C1050"/>
      <c r="D1050"/>
      <c r="E1050">
        <v>276730</v>
      </c>
      <c r="F1050" t="s">
        <v>179</v>
      </c>
      <c r="G1050"/>
      <c r="H1050" t="s">
        <v>154</v>
      </c>
      <c r="I1050">
        <v>47099</v>
      </c>
      <c r="J1050" s="5">
        <v>45877</v>
      </c>
      <c r="K1050" s="6">
        <v>0.41666666666666669</v>
      </c>
      <c r="L1050">
        <v>1</v>
      </c>
      <c r="M1050" t="s">
        <v>68</v>
      </c>
      <c r="N1050"/>
      <c r="O1050" t="s">
        <v>129</v>
      </c>
      <c r="P1050">
        <v>5723125</v>
      </c>
      <c r="Q1050"/>
      <c r="R1050" t="s">
        <v>130</v>
      </c>
      <c r="S1050" t="s">
        <v>259</v>
      </c>
      <c r="T1050" t="s">
        <v>260</v>
      </c>
      <c r="U1050"/>
      <c r="V1050">
        <v>3481610</v>
      </c>
      <c r="W1050" s="1">
        <f>IF(NRD[[#This Row],[Session ID]]=P1049,0,NRD[[#This Row],[Session ID]])</f>
        <v>5723125</v>
      </c>
      <c r="X1050" s="7">
        <f>IF(NRD[[#This Row],[Unique session registrar]]=NRD[[#This Row],[Session ID]],NRD[[#This Row],[Duration (hrs)]],0)</f>
        <v>1</v>
      </c>
      <c r="Y1050" s="7" t="str">
        <f>NRD[[#This Row],[First name]]&amp;" "&amp;NRD[[#This Row],[Last name]]</f>
        <v>Courtney Brown</v>
      </c>
      <c r="Z1050" s="7" t="str" cm="1">
        <f t="array" ref="Z1050">_xlfn.LET(
  _xlpm.sid, NRD[[#This Row],[Session ID]],
  _xlpm.names, _xlfn.UNIQUE( _xlfn._xlws.FILTER($AM$2:$AM$99999, ($AD$2:$AD$99999=_xlpm.sid)*($AM$2:$AM$99999&lt;&gt;"")) ),
  IFERROR( _xlfn.TEXTJOIN(" and ", TRUE, _xlpm.names), "" )
)</f>
        <v/>
      </c>
      <c r="AA1050" s="1" t="str" cm="1">
        <f t="array" ref="AA10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